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F2840D9D-0C37-4186-9025-653A9BDF137B}" xr6:coauthVersionLast="45" xr6:coauthVersionMax="45" xr10:uidLastSave="{00000000-0000-0000-0000-000000000000}"/>
  <bookViews>
    <workbookView xWindow="-120" yWindow="-120" windowWidth="29040" windowHeight="15990" activeTab="2" xr2:uid="{00000000-000D-0000-FFFF-FFFF00000000}"/>
  </bookViews>
  <sheets>
    <sheet name="Sheet4" sheetId="4" r:id="rId1"/>
    <sheet name="Data" sheetId="1" r:id="rId2"/>
    <sheet name="Result" sheetId="5" r:id="rId3"/>
  </sheets>
  <definedNames>
    <definedName name="ExternalData_1" localSheetId="0" hidden="1">Sheet4!$A$1:$O$3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FromFolder_bfa1680a-09c2-43fd-8dbf-6dfbf69b8fa0" name="FromFolder" connection="Query - FromFold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" l="1"/>
  <c r="H11" i="1" s="1"/>
  <c r="J11" i="1" s="1"/>
  <c r="L11" i="1" s="1"/>
  <c r="N11" i="1" s="1"/>
  <c r="B20" i="1" s="1"/>
  <c r="D20" i="1" s="1"/>
  <c r="F20" i="1" s="1"/>
  <c r="H20" i="1" s="1"/>
  <c r="J20" i="1" s="1"/>
  <c r="L20" i="1" s="1"/>
  <c r="N20" i="1" s="1"/>
  <c r="B27" i="1" s="1"/>
  <c r="D27" i="1" s="1"/>
  <c r="F27" i="1" s="1"/>
  <c r="H27" i="1" s="1"/>
  <c r="J27" i="1" s="1"/>
  <c r="L27" i="1" s="1"/>
  <c r="N2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1DD27C-912E-4AA7-8149-65EFA927E593}" keepAlive="1" name="Query - FileFolderLocation" description="Connection to the 'FileFolderLocation' query in the workbook." type="5" refreshedVersion="0" background="1">
    <dbPr connection="Provider=Microsoft.Mashup.OleDb.1;Data Source=$Workbook$;Location=FileFolderLocation;Extended Properties=&quot;&quot;" command="SELECT * FROM [FileFolderLocation]"/>
  </connection>
  <connection id="2" xr16:uid="{D4729C71-6DC3-4574-B940-ABCBD80DAACE}" name="Query - FromFolder" description="Connection to the 'FromFolder' query in the workbook." type="100" refreshedVersion="6" minRefreshableVersion="5">
    <extLst>
      <ext xmlns:x15="http://schemas.microsoft.com/office/spreadsheetml/2010/11/main" uri="{DE250136-89BD-433C-8126-D09CA5730AF9}">
        <x15:connection id="7ea30b54-879c-4d28-aecf-9199dd8c2afa"/>
      </ext>
    </extLst>
  </connection>
  <connection id="3" xr16:uid="{A378D435-7A5E-4B47-821E-2BC078227EB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5E317C4D-62A2-493A-951C-C08748D8B99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5D046899-E907-44EC-8717-91DDDF7629F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7E156434-F5A1-47A7-8CF5-FF3371938E0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E2D17D25-A273-49A5-91F1-06EA4083BDB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18" uniqueCount="46">
  <si>
    <t>Monday</t>
  </si>
  <si>
    <t>Tuesday</t>
  </si>
  <si>
    <t>Wednesday</t>
  </si>
  <si>
    <t>Thursday</t>
  </si>
  <si>
    <t>Friday</t>
  </si>
  <si>
    <t>Saturday</t>
  </si>
  <si>
    <t>Sunday</t>
  </si>
  <si>
    <t>Week 1</t>
  </si>
  <si>
    <t>in</t>
  </si>
  <si>
    <t>out</t>
  </si>
  <si>
    <t>Week 2</t>
  </si>
  <si>
    <t>Week 3</t>
  </si>
  <si>
    <t>Week 4</t>
  </si>
  <si>
    <t>Vineet</t>
  </si>
  <si>
    <t>Isaac</t>
  </si>
  <si>
    <t>JC</t>
  </si>
  <si>
    <t>02/03/2020 - 29/03/2020</t>
  </si>
  <si>
    <t>Hunter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</t>
  </si>
  <si>
    <t xml:space="preserve">S </t>
  </si>
  <si>
    <t xml:space="preserve">D </t>
  </si>
  <si>
    <t xml:space="preserve">T </t>
  </si>
  <si>
    <t>H</t>
  </si>
  <si>
    <t>T.</t>
  </si>
  <si>
    <t>ta</t>
  </si>
  <si>
    <t>T RE</t>
  </si>
  <si>
    <t>VIL</t>
  </si>
  <si>
    <t>JKL</t>
  </si>
  <si>
    <t>Date</t>
  </si>
  <si>
    <t>In/Out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C5D9F1"/>
        <bgColor indexed="64"/>
      </patternFill>
    </fill>
    <fill>
      <patternFill patternType="solid">
        <fgColor rgb="FFF2DCDB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2" xfId="0" applyFill="1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7" borderId="3" xfId="0" applyFill="1" applyBorder="1"/>
    <xf numFmtId="0" fontId="0" fillId="8" borderId="2" xfId="0" applyFill="1" applyBorder="1"/>
    <xf numFmtId="0" fontId="0" fillId="9" borderId="2" xfId="0" applyFont="1" applyFill="1" applyBorder="1"/>
    <xf numFmtId="0" fontId="0" fillId="10" borderId="2" xfId="0" applyFont="1" applyFill="1" applyBorder="1"/>
    <xf numFmtId="0" fontId="0" fillId="0" borderId="1" xfId="0" applyBorder="1" applyAlignment="1">
      <alignment vertical="center"/>
    </xf>
    <xf numFmtId="0" fontId="0" fillId="0" borderId="1" xfId="0" applyBorder="1" applyAlignment="1"/>
    <xf numFmtId="0" fontId="0" fillId="11" borderId="0" xfId="0" applyFill="1"/>
    <xf numFmtId="0" fontId="0" fillId="0" borderId="0" xfId="0" applyFill="1"/>
    <xf numFmtId="0" fontId="2" fillId="3" borderId="2" xfId="0" applyFont="1" applyFill="1" applyBorder="1"/>
    <xf numFmtId="0" fontId="0" fillId="2" borderId="2" xfId="0" applyFont="1" applyFill="1" applyBorder="1" applyAlignment="1"/>
    <xf numFmtId="0" fontId="0" fillId="12" borderId="2" xfId="0" applyFont="1" applyFill="1" applyBorder="1"/>
    <xf numFmtId="0" fontId="0" fillId="3" borderId="2" xfId="0" applyFont="1" applyFill="1" applyBorder="1"/>
    <xf numFmtId="0" fontId="0" fillId="4" borderId="2" xfId="0" applyFont="1" applyFill="1" applyBorder="1"/>
    <xf numFmtId="0" fontId="0" fillId="5" borderId="2" xfId="0" applyFont="1" applyFill="1" applyBorder="1"/>
    <xf numFmtId="0" fontId="0" fillId="13" borderId="2" xfId="0" applyFont="1" applyFill="1" applyBorder="1"/>
    <xf numFmtId="0" fontId="0" fillId="2" borderId="2" xfId="0" applyFont="1" applyFill="1" applyBorder="1"/>
    <xf numFmtId="0" fontId="0" fillId="14" borderId="2" xfId="0" applyFont="1" applyFill="1" applyBorder="1"/>
    <xf numFmtId="0" fontId="0" fillId="15" borderId="2" xfId="0" applyFont="1" applyFill="1" applyBorder="1"/>
    <xf numFmtId="0" fontId="0" fillId="16" borderId="2" xfId="0" applyFont="1" applyFill="1" applyBorder="1"/>
    <xf numFmtId="0" fontId="2" fillId="10" borderId="2" xfId="0" applyFont="1" applyFill="1" applyBorder="1"/>
    <xf numFmtId="0" fontId="2" fillId="2" borderId="2" xfId="0" applyFont="1" applyFill="1" applyBorder="1"/>
    <xf numFmtId="0" fontId="2" fillId="14" borderId="2" xfId="0" applyFont="1" applyFill="1" applyBorder="1"/>
    <xf numFmtId="0" fontId="2" fillId="9" borderId="2" xfId="0" applyFont="1" applyFill="1" applyBorder="1"/>
    <xf numFmtId="0" fontId="2" fillId="5" borderId="2" xfId="0" applyFont="1" applyFill="1" applyBorder="1"/>
    <xf numFmtId="0" fontId="2" fillId="13" borderId="2" xfId="0" applyFont="1" applyFill="1" applyBorder="1"/>
    <xf numFmtId="0" fontId="2" fillId="8" borderId="2" xfId="0" applyFont="1" applyFill="1" applyBorder="1"/>
    <xf numFmtId="0" fontId="2" fillId="7" borderId="2" xfId="0" applyFont="1" applyFill="1" applyBorder="1"/>
    <xf numFmtId="0" fontId="2" fillId="12" borderId="2" xfId="0" applyFont="1" applyFill="1" applyBorder="1"/>
    <xf numFmtId="14" fontId="0" fillId="17" borderId="2" xfId="0" applyNumberFormat="1" applyFill="1" applyBorder="1" applyAlignment="1">
      <alignment horizontal="center"/>
    </xf>
    <xf numFmtId="0" fontId="4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14" fontId="0" fillId="17" borderId="2" xfId="0" applyNumberFormat="1" applyFont="1" applyFill="1" applyBorder="1" applyAlignment="1">
      <alignment horizontal="center"/>
    </xf>
    <xf numFmtId="0" fontId="0" fillId="17" borderId="2" xfId="0" applyFont="1" applyFill="1" applyBorder="1" applyAlignment="1">
      <alignment horizontal="center"/>
    </xf>
    <xf numFmtId="0" fontId="3" fillId="0" borderId="4" xfId="0" applyFont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13" borderId="2" xfId="0" applyFill="1" applyBorder="1" applyAlignment="1">
      <alignment horizontal="center"/>
    </xf>
    <xf numFmtId="0" fontId="0" fillId="9" borderId="2" xfId="0" applyFill="1" applyBorder="1" applyAlignment="1">
      <alignment horizontal="center"/>
    </xf>
    <xf numFmtId="0" fontId="0" fillId="14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0" fillId="10" borderId="2" xfId="0" applyFill="1" applyBorder="1" applyAlignment="1">
      <alignment horizontal="center"/>
    </xf>
    <xf numFmtId="0" fontId="0" fillId="12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2" borderId="7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3" xfId="0" applyFont="1" applyFill="1" applyBorder="1" applyAlignment="1">
      <alignment horizontal="center"/>
    </xf>
    <xf numFmtId="0" fontId="0" fillId="4" borderId="7" xfId="0" applyFont="1" applyFill="1" applyBorder="1" applyAlignment="1">
      <alignment horizontal="center"/>
    </xf>
    <xf numFmtId="0" fontId="0" fillId="9" borderId="3" xfId="0" applyFont="1" applyFill="1" applyBorder="1" applyAlignment="1">
      <alignment horizontal="center"/>
    </xf>
    <xf numFmtId="0" fontId="0" fillId="9" borderId="7" xfId="0" applyFont="1" applyFill="1" applyBorder="1" applyAlignment="1">
      <alignment horizontal="center"/>
    </xf>
    <xf numFmtId="0" fontId="2" fillId="7" borderId="3" xfId="0" applyFont="1" applyFill="1" applyBorder="1"/>
    <xf numFmtId="0" fontId="0" fillId="10" borderId="3" xfId="0" applyFill="1" applyBorder="1" applyAlignment="1">
      <alignment horizontal="center"/>
    </xf>
    <xf numFmtId="14" fontId="0" fillId="17" borderId="3" xfId="0" applyNumberFormat="1" applyFill="1" applyBorder="1" applyAlignment="1">
      <alignment horizontal="center"/>
    </xf>
    <xf numFmtId="0" fontId="6" fillId="8" borderId="3" xfId="0" applyFont="1" applyFill="1" applyBorder="1"/>
    <xf numFmtId="0" fontId="7" fillId="8" borderId="3" xfId="0" applyFont="1" applyFill="1" applyBorder="1"/>
    <xf numFmtId="0" fontId="2" fillId="8" borderId="3" xfId="0" applyFont="1" applyFill="1" applyBorder="1"/>
    <xf numFmtId="14" fontId="0" fillId="17" borderId="3" xfId="0" applyNumberFormat="1" applyFont="1" applyFill="1" applyBorder="1" applyAlignment="1">
      <alignment horizontal="center"/>
    </xf>
    <xf numFmtId="0" fontId="0" fillId="10" borderId="3" xfId="0" applyFont="1" applyFill="1" applyBorder="1"/>
    <xf numFmtId="0" fontId="2" fillId="10" borderId="3" xfId="0" applyFont="1" applyFill="1" applyBorder="1"/>
    <xf numFmtId="0" fontId="0" fillId="17" borderId="3" xfId="0" applyFont="1" applyFill="1" applyBorder="1" applyAlignment="1">
      <alignment horizontal="center"/>
    </xf>
    <xf numFmtId="0" fontId="0" fillId="2" borderId="4" xfId="0" applyFill="1" applyBorder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19" formatCode="d/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EBF1D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2DC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5D9F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right style="thin">
          <color indexed="64"/>
        </right>
        <bottom style="thin">
          <color indexed="64"/>
        </bottom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O33" totalsRowShown="0">
  <autoFilter ref="A1:O33" xr:uid="{00000000-0009-0000-0100-000002000000}"/>
  <tableColumns count="15">
    <tableColumn id="31" xr3:uid="{00000000-0010-0000-0000-00001F000000}" name="Column1"/>
    <tableColumn id="32" xr3:uid="{00000000-0010-0000-0000-000020000000}" name="Column2"/>
    <tableColumn id="1" xr3:uid="{00000000-0010-0000-0000-000001000000}" name="Column3" dataDxfId="16"/>
    <tableColumn id="2" xr3:uid="{00000000-0010-0000-0000-000002000000}" name="Column4"/>
    <tableColumn id="3" xr3:uid="{00000000-0010-0000-0000-000003000000}" name="Column5"/>
    <tableColumn id="4" xr3:uid="{00000000-0010-0000-0000-000004000000}" name="Column6"/>
    <tableColumn id="5" xr3:uid="{00000000-0010-0000-0000-000005000000}" name="Column7"/>
    <tableColumn id="6" xr3:uid="{00000000-0010-0000-0000-000006000000}" name="Column8"/>
    <tableColumn id="7" xr3:uid="{00000000-0010-0000-0000-000007000000}" name="Column9"/>
    <tableColumn id="8" xr3:uid="{00000000-0010-0000-0000-000008000000}" name="Column10" dataDxfId="15"/>
    <tableColumn id="9" xr3:uid="{00000000-0010-0000-0000-000009000000}" name="Column11"/>
    <tableColumn id="10" xr3:uid="{00000000-0010-0000-0000-00000A000000}" name="Column12"/>
    <tableColumn id="11" xr3:uid="{00000000-0010-0000-0000-00000B000000}" name="Column13"/>
    <tableColumn id="12" xr3:uid="{00000000-0010-0000-0000-00000C000000}" name="Column14"/>
    <tableColumn id="13" xr3:uid="{00000000-0010-0000-0000-00000D000000}" name="Column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O32" totalsRowShown="0" tableBorderDxfId="14">
  <autoFilter ref="A1:O32" xr:uid="{00000000-0009-0000-0100-000001000000}"/>
  <tableColumns count="15">
    <tableColumn id="1" xr3:uid="{00000000-0010-0000-0100-000001000000}" name="Column1" dataDxfId="13"/>
    <tableColumn id="2" xr3:uid="{00000000-0010-0000-0100-000002000000}" name="Column2" dataDxfId="12"/>
    <tableColumn id="3" xr3:uid="{00000000-0010-0000-0100-000003000000}" name="Column3"/>
    <tableColumn id="4" xr3:uid="{00000000-0010-0000-0100-000004000000}" name="Column4"/>
    <tableColumn id="5" xr3:uid="{00000000-0010-0000-0100-000005000000}" name="Column5" dataDxfId="11"/>
    <tableColumn id="6" xr3:uid="{00000000-0010-0000-0100-000006000000}" name="Column6" dataDxfId="10"/>
    <tableColumn id="7" xr3:uid="{00000000-0010-0000-0100-000007000000}" name="Column7"/>
    <tableColumn id="8" xr3:uid="{00000000-0010-0000-0100-000008000000}" name="Column8" dataDxfId="9"/>
    <tableColumn id="9" xr3:uid="{00000000-0010-0000-0100-000009000000}" name="Column9"/>
    <tableColumn id="10" xr3:uid="{00000000-0010-0000-0100-00000A000000}" name="Column10" dataDxfId="8"/>
    <tableColumn id="11" xr3:uid="{00000000-0010-0000-0100-00000B000000}" name="Column11" dataDxfId="7"/>
    <tableColumn id="12" xr3:uid="{00000000-0010-0000-0100-00000C000000}" name="Column12" dataDxfId="6"/>
    <tableColumn id="13" xr3:uid="{00000000-0010-0000-0100-00000D000000}" name="Column13" dataDxfId="5"/>
    <tableColumn id="14" xr3:uid="{00000000-0010-0000-0100-00000E000000}" name="Column14" dataDxfId="4"/>
    <tableColumn id="15" xr3:uid="{00000000-0010-0000-0100-00000F000000}" name="Column15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ular_format" displayName="Tabular_format" ref="A1:C159" totalsRowShown="0">
  <autoFilter ref="A1:C159" xr:uid="{00000000-0009-0000-0100-000005000000}"/>
  <tableColumns count="3">
    <tableColumn id="1" xr3:uid="{00000000-0010-0000-0200-000001000000}" name="Date" dataDxfId="2"/>
    <tableColumn id="2" xr3:uid="{00000000-0010-0000-0200-000002000000}" name="In/Out" dataDxfId="1"/>
    <tableColumn id="3" xr3:uid="{00000000-0010-0000-0200-000003000000}" name="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3"/>
  <sheetViews>
    <sheetView workbookViewId="0">
      <selection sqref="A1:O33"/>
    </sheetView>
  </sheetViews>
  <sheetFormatPr defaultRowHeight="15" x14ac:dyDescent="0.25"/>
  <cols>
    <col min="1" max="1" width="11.140625" bestFit="1" customWidth="1"/>
    <col min="2" max="2" width="22.42578125" bestFit="1" customWidth="1"/>
    <col min="3" max="5" width="11.140625" bestFit="1" customWidth="1"/>
    <col min="6" max="7" width="11.42578125" bestFit="1" customWidth="1"/>
    <col min="8" max="9" width="11.140625" bestFit="1" customWidth="1"/>
    <col min="10" max="13" width="12.140625" bestFit="1" customWidth="1"/>
    <col min="14" max="15" width="12.140625" customWidth="1"/>
    <col min="16" max="32" width="12.140625" bestFit="1" customWidth="1"/>
  </cols>
  <sheetData>
    <row r="1" spans="1:15" x14ac:dyDescent="0.25">
      <c r="A1" t="s">
        <v>18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</row>
    <row r="2" spans="1:15" x14ac:dyDescent="0.25">
      <c r="B2" t="s">
        <v>16</v>
      </c>
      <c r="C2" s="76"/>
      <c r="J2" s="76"/>
    </row>
    <row r="3" spans="1:15" x14ac:dyDescent="0.25">
      <c r="B3" t="s">
        <v>0</v>
      </c>
      <c r="C3" s="76" t="s">
        <v>0</v>
      </c>
      <c r="D3" t="s">
        <v>1</v>
      </c>
      <c r="E3" t="s">
        <v>1</v>
      </c>
      <c r="F3" t="s">
        <v>2</v>
      </c>
      <c r="G3" t="s">
        <v>2</v>
      </c>
      <c r="H3" t="s">
        <v>3</v>
      </c>
      <c r="I3" t="s">
        <v>3</v>
      </c>
      <c r="J3" s="76" t="s">
        <v>4</v>
      </c>
      <c r="K3" t="s">
        <v>4</v>
      </c>
      <c r="L3" t="s">
        <v>5</v>
      </c>
      <c r="M3" t="s">
        <v>5</v>
      </c>
      <c r="N3" t="s">
        <v>6</v>
      </c>
      <c r="O3" t="s">
        <v>6</v>
      </c>
    </row>
    <row r="4" spans="1:15" x14ac:dyDescent="0.25">
      <c r="B4">
        <v>43892</v>
      </c>
      <c r="C4" s="76">
        <v>43892</v>
      </c>
      <c r="D4">
        <v>43893</v>
      </c>
      <c r="E4">
        <v>43893</v>
      </c>
      <c r="F4">
        <v>43894</v>
      </c>
      <c r="G4">
        <v>43894</v>
      </c>
      <c r="H4">
        <v>43895</v>
      </c>
      <c r="I4">
        <v>43895</v>
      </c>
      <c r="J4" s="76">
        <v>43896</v>
      </c>
      <c r="K4">
        <v>43896</v>
      </c>
      <c r="L4">
        <v>43897</v>
      </c>
      <c r="M4">
        <v>43897</v>
      </c>
      <c r="N4">
        <v>43898</v>
      </c>
      <c r="O4">
        <v>43898</v>
      </c>
    </row>
    <row r="5" spans="1:15" x14ac:dyDescent="0.25">
      <c r="B5" t="s">
        <v>8</v>
      </c>
      <c r="C5" s="76" t="s">
        <v>9</v>
      </c>
      <c r="D5" t="s">
        <v>8</v>
      </c>
      <c r="E5" t="s">
        <v>9</v>
      </c>
      <c r="F5" t="s">
        <v>8</v>
      </c>
      <c r="G5" t="s">
        <v>9</v>
      </c>
      <c r="H5" t="s">
        <v>8</v>
      </c>
      <c r="I5" t="s">
        <v>9</v>
      </c>
      <c r="J5" s="76" t="s">
        <v>8</v>
      </c>
      <c r="K5" t="s">
        <v>9</v>
      </c>
      <c r="L5" t="s">
        <v>8</v>
      </c>
      <c r="M5" t="s">
        <v>9</v>
      </c>
      <c r="N5" t="s">
        <v>8</v>
      </c>
      <c r="O5" t="s">
        <v>9</v>
      </c>
    </row>
    <row r="6" spans="1:15" x14ac:dyDescent="0.25">
      <c r="C6" s="76"/>
      <c r="D6" t="s">
        <v>33</v>
      </c>
      <c r="F6" t="s">
        <v>33</v>
      </c>
      <c r="G6" t="s">
        <v>33</v>
      </c>
      <c r="H6" t="s">
        <v>33</v>
      </c>
      <c r="I6" t="s">
        <v>33</v>
      </c>
      <c r="J6" s="76" t="s">
        <v>33</v>
      </c>
      <c r="K6" t="s">
        <v>33</v>
      </c>
      <c r="L6" t="s">
        <v>33</v>
      </c>
      <c r="N6" t="s">
        <v>33</v>
      </c>
      <c r="O6" t="s">
        <v>13</v>
      </c>
    </row>
    <row r="7" spans="1:15" x14ac:dyDescent="0.25">
      <c r="C7" s="76"/>
      <c r="D7" t="s">
        <v>34</v>
      </c>
      <c r="F7" t="s">
        <v>34</v>
      </c>
      <c r="G7" t="s">
        <v>34</v>
      </c>
      <c r="H7" t="s">
        <v>34</v>
      </c>
      <c r="I7" t="s">
        <v>34</v>
      </c>
      <c r="J7" s="76" t="s">
        <v>34</v>
      </c>
      <c r="K7" t="s">
        <v>34</v>
      </c>
      <c r="L7" t="s">
        <v>34</v>
      </c>
      <c r="N7" t="s">
        <v>34</v>
      </c>
      <c r="O7" t="s">
        <v>14</v>
      </c>
    </row>
    <row r="8" spans="1:15" x14ac:dyDescent="0.25">
      <c r="C8" s="76"/>
      <c r="D8" t="s">
        <v>35</v>
      </c>
      <c r="F8" t="s">
        <v>35</v>
      </c>
      <c r="G8" t="s">
        <v>35</v>
      </c>
      <c r="H8" t="s">
        <v>35</v>
      </c>
      <c r="I8" t="s">
        <v>35</v>
      </c>
      <c r="J8" s="76" t="s">
        <v>35</v>
      </c>
      <c r="K8" t="s">
        <v>35</v>
      </c>
      <c r="L8" t="s">
        <v>35</v>
      </c>
      <c r="N8" t="s">
        <v>35</v>
      </c>
      <c r="O8" t="s">
        <v>15</v>
      </c>
    </row>
    <row r="9" spans="1:15" x14ac:dyDescent="0.25">
      <c r="C9" s="76"/>
      <c r="D9" t="s">
        <v>36</v>
      </c>
      <c r="F9" t="s">
        <v>36</v>
      </c>
      <c r="G9" t="s">
        <v>36</v>
      </c>
      <c r="H9" t="s">
        <v>36</v>
      </c>
      <c r="I9" t="s">
        <v>36</v>
      </c>
      <c r="J9" s="76" t="s">
        <v>36</v>
      </c>
      <c r="K9" t="s">
        <v>36</v>
      </c>
      <c r="L9" t="s">
        <v>36</v>
      </c>
      <c r="N9" t="s">
        <v>36</v>
      </c>
      <c r="O9" t="s">
        <v>17</v>
      </c>
    </row>
    <row r="10" spans="1:15" x14ac:dyDescent="0.25">
      <c r="C10" s="76"/>
      <c r="D10" t="s">
        <v>36</v>
      </c>
      <c r="F10" t="s">
        <v>36</v>
      </c>
      <c r="G10" t="s">
        <v>36</v>
      </c>
      <c r="H10" t="s">
        <v>36</v>
      </c>
      <c r="I10" t="s">
        <v>36</v>
      </c>
      <c r="J10" s="76" t="s">
        <v>36</v>
      </c>
      <c r="K10" t="s">
        <v>36</v>
      </c>
      <c r="L10" t="s">
        <v>36</v>
      </c>
      <c r="N10" t="s">
        <v>36</v>
      </c>
    </row>
    <row r="11" spans="1:15" x14ac:dyDescent="0.25">
      <c r="B11">
        <v>43899</v>
      </c>
      <c r="C11" s="76">
        <v>43899</v>
      </c>
      <c r="D11">
        <v>43900</v>
      </c>
      <c r="E11">
        <v>43900</v>
      </c>
      <c r="F11">
        <v>43901</v>
      </c>
      <c r="G11">
        <v>43901</v>
      </c>
      <c r="H11">
        <v>43902</v>
      </c>
      <c r="I11">
        <v>43902</v>
      </c>
      <c r="J11" s="76">
        <v>43903</v>
      </c>
      <c r="K11">
        <v>43903</v>
      </c>
      <c r="L11">
        <v>43904</v>
      </c>
      <c r="M11">
        <v>43904</v>
      </c>
      <c r="N11">
        <v>43905</v>
      </c>
      <c r="O11">
        <v>43905</v>
      </c>
    </row>
    <row r="12" spans="1:15" x14ac:dyDescent="0.25">
      <c r="B12" t="s">
        <v>8</v>
      </c>
      <c r="C12" s="76" t="s">
        <v>9</v>
      </c>
      <c r="D12" t="s">
        <v>8</v>
      </c>
      <c r="E12" t="s">
        <v>9</v>
      </c>
      <c r="F12" t="s">
        <v>8</v>
      </c>
      <c r="G12" t="s">
        <v>9</v>
      </c>
      <c r="H12" t="s">
        <v>8</v>
      </c>
      <c r="I12" t="s">
        <v>9</v>
      </c>
      <c r="J12" s="76" t="s">
        <v>8</v>
      </c>
      <c r="K12" t="s">
        <v>9</v>
      </c>
      <c r="L12" t="s">
        <v>8</v>
      </c>
      <c r="M12" t="s">
        <v>9</v>
      </c>
      <c r="N12" t="s">
        <v>8</v>
      </c>
      <c r="O12" t="s">
        <v>9</v>
      </c>
    </row>
    <row r="13" spans="1:15" x14ac:dyDescent="0.25">
      <c r="C13" s="76" t="s">
        <v>37</v>
      </c>
      <c r="F13" t="s">
        <v>37</v>
      </c>
      <c r="H13" t="s">
        <v>37</v>
      </c>
      <c r="I13" t="s">
        <v>37</v>
      </c>
      <c r="J13" s="76" t="s">
        <v>37</v>
      </c>
      <c r="K13" t="s">
        <v>37</v>
      </c>
      <c r="L13" t="s">
        <v>37</v>
      </c>
      <c r="M13" t="s">
        <v>37</v>
      </c>
      <c r="N13" t="s">
        <v>37</v>
      </c>
      <c r="O13" t="s">
        <v>37</v>
      </c>
    </row>
    <row r="14" spans="1:15" x14ac:dyDescent="0.25">
      <c r="C14" s="76" t="s">
        <v>39</v>
      </c>
      <c r="F14" t="s">
        <v>39</v>
      </c>
      <c r="H14" t="s">
        <v>39</v>
      </c>
      <c r="I14" t="s">
        <v>39</v>
      </c>
      <c r="J14" s="76" t="s">
        <v>39</v>
      </c>
      <c r="K14" t="s">
        <v>39</v>
      </c>
      <c r="L14" t="s">
        <v>39</v>
      </c>
      <c r="M14" t="s">
        <v>39</v>
      </c>
      <c r="N14" t="s">
        <v>39</v>
      </c>
      <c r="O14" t="s">
        <v>39</v>
      </c>
    </row>
    <row r="15" spans="1:15" x14ac:dyDescent="0.25">
      <c r="C15" s="76" t="s">
        <v>38</v>
      </c>
      <c r="F15" t="s">
        <v>38</v>
      </c>
      <c r="H15" t="s">
        <v>38</v>
      </c>
      <c r="I15" t="s">
        <v>38</v>
      </c>
      <c r="J15" s="76" t="s">
        <v>38</v>
      </c>
      <c r="K15" t="s">
        <v>38</v>
      </c>
      <c r="L15" t="s">
        <v>38</v>
      </c>
      <c r="M15" t="s">
        <v>38</v>
      </c>
      <c r="N15" t="s">
        <v>38</v>
      </c>
      <c r="O15" t="s">
        <v>38</v>
      </c>
    </row>
    <row r="16" spans="1:15" x14ac:dyDescent="0.25">
      <c r="C16" s="76"/>
      <c r="J16" s="76"/>
      <c r="O16" t="s">
        <v>15</v>
      </c>
    </row>
    <row r="17" spans="2:15" x14ac:dyDescent="0.25">
      <c r="C17" s="76"/>
      <c r="J17" s="76"/>
    </row>
    <row r="18" spans="2:15" x14ac:dyDescent="0.25">
      <c r="C18" s="76"/>
      <c r="J18" s="76"/>
    </row>
    <row r="19" spans="2:15" x14ac:dyDescent="0.25">
      <c r="C19" s="76"/>
      <c r="J19" s="76"/>
    </row>
    <row r="20" spans="2:15" x14ac:dyDescent="0.25">
      <c r="B20">
        <v>43906</v>
      </c>
      <c r="C20" s="76">
        <v>43906</v>
      </c>
      <c r="D20">
        <v>43907</v>
      </c>
      <c r="E20">
        <v>43907</v>
      </c>
      <c r="F20">
        <v>43908</v>
      </c>
      <c r="G20">
        <v>43908</v>
      </c>
      <c r="H20">
        <v>43909</v>
      </c>
      <c r="I20">
        <v>43909</v>
      </c>
      <c r="J20" s="76">
        <v>43910</v>
      </c>
      <c r="K20">
        <v>43910</v>
      </c>
      <c r="L20">
        <v>43911</v>
      </c>
      <c r="M20">
        <v>43911</v>
      </c>
      <c r="N20">
        <v>43912</v>
      </c>
      <c r="O20">
        <v>43912</v>
      </c>
    </row>
    <row r="21" spans="2:15" x14ac:dyDescent="0.25">
      <c r="B21" t="s">
        <v>8</v>
      </c>
      <c r="C21" s="76" t="s">
        <v>9</v>
      </c>
      <c r="D21" t="s">
        <v>8</v>
      </c>
      <c r="E21" t="s">
        <v>9</v>
      </c>
      <c r="F21" t="s">
        <v>8</v>
      </c>
      <c r="G21" t="s">
        <v>9</v>
      </c>
      <c r="H21" t="s">
        <v>8</v>
      </c>
      <c r="I21" t="s">
        <v>9</v>
      </c>
      <c r="J21" s="76" t="s">
        <v>8</v>
      </c>
      <c r="K21" t="s">
        <v>9</v>
      </c>
      <c r="L21" t="s">
        <v>8</v>
      </c>
      <c r="M21" t="s">
        <v>9</v>
      </c>
      <c r="N21" t="s">
        <v>8</v>
      </c>
      <c r="O21" t="s">
        <v>9</v>
      </c>
    </row>
    <row r="22" spans="2:15" x14ac:dyDescent="0.25">
      <c r="C22" s="76" t="s">
        <v>40</v>
      </c>
      <c r="D22" t="s">
        <v>33</v>
      </c>
      <c r="F22" t="s">
        <v>33</v>
      </c>
      <c r="G22" t="s">
        <v>33</v>
      </c>
      <c r="H22" t="s">
        <v>33</v>
      </c>
      <c r="I22" t="s">
        <v>33</v>
      </c>
      <c r="J22" s="76" t="s">
        <v>33</v>
      </c>
      <c r="K22" t="s">
        <v>33</v>
      </c>
      <c r="L22" t="s">
        <v>33</v>
      </c>
      <c r="N22" t="s">
        <v>33</v>
      </c>
      <c r="O22" t="s">
        <v>41</v>
      </c>
    </row>
    <row r="23" spans="2:15" x14ac:dyDescent="0.25">
      <c r="C23" s="76"/>
      <c r="D23" t="s">
        <v>34</v>
      </c>
      <c r="F23" t="s">
        <v>34</v>
      </c>
      <c r="G23" t="s">
        <v>34</v>
      </c>
      <c r="H23" t="s">
        <v>34</v>
      </c>
      <c r="I23" t="s">
        <v>34</v>
      </c>
      <c r="J23" s="76" t="s">
        <v>34</v>
      </c>
      <c r="K23" t="s">
        <v>34</v>
      </c>
      <c r="L23" t="s">
        <v>34</v>
      </c>
      <c r="N23" t="s">
        <v>34</v>
      </c>
      <c r="O23" t="s">
        <v>42</v>
      </c>
    </row>
    <row r="24" spans="2:15" x14ac:dyDescent="0.25">
      <c r="C24" s="76"/>
      <c r="D24" t="s">
        <v>35</v>
      </c>
      <c r="F24" t="s">
        <v>35</v>
      </c>
      <c r="G24" t="s">
        <v>35</v>
      </c>
      <c r="H24" t="s">
        <v>35</v>
      </c>
      <c r="I24" t="s">
        <v>35</v>
      </c>
      <c r="J24" s="76" t="s">
        <v>35</v>
      </c>
      <c r="K24" t="s">
        <v>35</v>
      </c>
      <c r="L24" t="s">
        <v>35</v>
      </c>
      <c r="N24" t="s">
        <v>35</v>
      </c>
    </row>
    <row r="25" spans="2:15" x14ac:dyDescent="0.25">
      <c r="C25" s="76"/>
      <c r="D25" t="s">
        <v>36</v>
      </c>
      <c r="F25" t="s">
        <v>36</v>
      </c>
      <c r="G25" t="s">
        <v>36</v>
      </c>
      <c r="H25" t="s">
        <v>36</v>
      </c>
      <c r="I25" t="s">
        <v>36</v>
      </c>
      <c r="J25" s="76" t="s">
        <v>36</v>
      </c>
      <c r="K25" t="s">
        <v>36</v>
      </c>
      <c r="L25" t="s">
        <v>36</v>
      </c>
      <c r="N25" t="s">
        <v>36</v>
      </c>
    </row>
    <row r="26" spans="2:15" x14ac:dyDescent="0.25">
      <c r="C26" s="76"/>
      <c r="D26" t="s">
        <v>36</v>
      </c>
      <c r="F26" t="s">
        <v>36</v>
      </c>
      <c r="G26" t="s">
        <v>36</v>
      </c>
      <c r="H26" t="s">
        <v>36</v>
      </c>
      <c r="I26" t="s">
        <v>36</v>
      </c>
      <c r="J26" s="76" t="s">
        <v>36</v>
      </c>
      <c r="K26" t="s">
        <v>36</v>
      </c>
      <c r="L26" t="s">
        <v>36</v>
      </c>
      <c r="N26" t="s">
        <v>36</v>
      </c>
    </row>
    <row r="27" spans="2:15" x14ac:dyDescent="0.25">
      <c r="B27">
        <v>43913</v>
      </c>
      <c r="C27" s="76">
        <v>43913</v>
      </c>
      <c r="D27">
        <v>43914</v>
      </c>
      <c r="E27">
        <v>43914</v>
      </c>
      <c r="F27">
        <v>43915</v>
      </c>
      <c r="G27">
        <v>43915</v>
      </c>
      <c r="H27">
        <v>43916</v>
      </c>
      <c r="I27">
        <v>43916</v>
      </c>
      <c r="J27" s="76">
        <v>43917</v>
      </c>
      <c r="K27">
        <v>43917</v>
      </c>
      <c r="L27">
        <v>43918</v>
      </c>
      <c r="M27">
        <v>43918</v>
      </c>
      <c r="N27">
        <v>43919</v>
      </c>
      <c r="O27">
        <v>43919</v>
      </c>
    </row>
    <row r="28" spans="2:15" x14ac:dyDescent="0.25">
      <c r="B28" t="s">
        <v>8</v>
      </c>
      <c r="C28" s="76" t="s">
        <v>9</v>
      </c>
      <c r="D28" t="s">
        <v>8</v>
      </c>
      <c r="E28" t="s">
        <v>9</v>
      </c>
      <c r="F28" t="s">
        <v>8</v>
      </c>
      <c r="G28" t="s">
        <v>9</v>
      </c>
      <c r="H28" t="s">
        <v>8</v>
      </c>
      <c r="I28" t="s">
        <v>9</v>
      </c>
      <c r="J28" s="76" t="s">
        <v>8</v>
      </c>
      <c r="K28" t="s">
        <v>9</v>
      </c>
      <c r="L28" t="s">
        <v>8</v>
      </c>
      <c r="M28" t="s">
        <v>9</v>
      </c>
      <c r="N28" t="s">
        <v>8</v>
      </c>
      <c r="O28" t="s">
        <v>9</v>
      </c>
    </row>
    <row r="29" spans="2:15" x14ac:dyDescent="0.25">
      <c r="C29" s="76" t="s">
        <v>9</v>
      </c>
      <c r="D29" t="s">
        <v>8</v>
      </c>
      <c r="E29" t="s">
        <v>9</v>
      </c>
      <c r="F29" t="s">
        <v>8</v>
      </c>
      <c r="G29" t="s">
        <v>9</v>
      </c>
      <c r="H29" t="s">
        <v>8</v>
      </c>
      <c r="I29" t="s">
        <v>9</v>
      </c>
      <c r="J29" s="76" t="s">
        <v>8</v>
      </c>
      <c r="K29" t="s">
        <v>9</v>
      </c>
      <c r="L29" t="s">
        <v>8</v>
      </c>
      <c r="M29" t="s">
        <v>9</v>
      </c>
      <c r="N29" t="s">
        <v>8</v>
      </c>
      <c r="O29" t="s">
        <v>9</v>
      </c>
    </row>
    <row r="30" spans="2:15" x14ac:dyDescent="0.25">
      <c r="C30" s="76" t="s">
        <v>37</v>
      </c>
      <c r="F30" t="s">
        <v>37</v>
      </c>
      <c r="H30" t="s">
        <v>37</v>
      </c>
      <c r="I30" t="s">
        <v>37</v>
      </c>
      <c r="J30" s="76" t="s">
        <v>37</v>
      </c>
      <c r="K30" t="s">
        <v>37</v>
      </c>
      <c r="L30" t="s">
        <v>37</v>
      </c>
      <c r="M30" t="s">
        <v>37</v>
      </c>
      <c r="N30" t="s">
        <v>37</v>
      </c>
      <c r="O30" t="s">
        <v>37</v>
      </c>
    </row>
    <row r="31" spans="2:15" x14ac:dyDescent="0.25">
      <c r="C31" s="76" t="s">
        <v>39</v>
      </c>
      <c r="F31" t="s">
        <v>39</v>
      </c>
      <c r="H31" t="s">
        <v>39</v>
      </c>
      <c r="I31" t="s">
        <v>39</v>
      </c>
      <c r="J31" s="76" t="s">
        <v>39</v>
      </c>
      <c r="K31" t="s">
        <v>39</v>
      </c>
      <c r="L31" t="s">
        <v>39</v>
      </c>
      <c r="M31" t="s">
        <v>39</v>
      </c>
      <c r="N31" t="s">
        <v>39</v>
      </c>
      <c r="O31" t="s">
        <v>39</v>
      </c>
    </row>
    <row r="32" spans="2:15" x14ac:dyDescent="0.25">
      <c r="C32" s="76" t="s">
        <v>38</v>
      </c>
      <c r="F32" t="s">
        <v>38</v>
      </c>
      <c r="H32" t="s">
        <v>38</v>
      </c>
      <c r="I32" t="s">
        <v>38</v>
      </c>
      <c r="J32" s="76" t="s">
        <v>38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</row>
    <row r="33" spans="3:15" x14ac:dyDescent="0.25">
      <c r="C33" s="76"/>
      <c r="J33" s="76"/>
      <c r="O33" t="s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T32"/>
  <sheetViews>
    <sheetView zoomScale="90" zoomScaleNormal="90" workbookViewId="0">
      <selection activeCell="S3" sqref="S3"/>
    </sheetView>
  </sheetViews>
  <sheetFormatPr defaultRowHeight="15" x14ac:dyDescent="0.25"/>
  <cols>
    <col min="1" max="9" width="11" customWidth="1"/>
    <col min="10" max="15" width="12" customWidth="1"/>
  </cols>
  <sheetData>
    <row r="1" spans="1:17" x14ac:dyDescent="0.25">
      <c r="A1" t="s">
        <v>18</v>
      </c>
      <c r="B1" s="46" t="s">
        <v>19</v>
      </c>
      <c r="C1" s="47" t="s">
        <v>20</v>
      </c>
      <c r="D1" s="47" t="s">
        <v>21</v>
      </c>
      <c r="E1" s="47" t="s">
        <v>22</v>
      </c>
      <c r="F1" s="14" t="s">
        <v>23</v>
      </c>
      <c r="G1" s="14" t="s">
        <v>24</v>
      </c>
      <c r="H1" s="13" t="s">
        <v>25</v>
      </c>
      <c r="I1" s="13" t="s">
        <v>26</v>
      </c>
      <c r="J1" s="1" t="s">
        <v>27</v>
      </c>
      <c r="K1" s="1" t="s">
        <v>28</v>
      </c>
      <c r="L1" s="1" t="s">
        <v>29</v>
      </c>
      <c r="M1" s="1" t="s">
        <v>30</v>
      </c>
      <c r="N1" s="1" t="s">
        <v>31</v>
      </c>
      <c r="O1" s="1" t="s">
        <v>32</v>
      </c>
    </row>
    <row r="2" spans="1:17" x14ac:dyDescent="0.25">
      <c r="B2" s="46" t="s">
        <v>16</v>
      </c>
      <c r="C2" s="47"/>
      <c r="D2" s="47"/>
      <c r="E2" s="47"/>
      <c r="F2" s="14"/>
      <c r="G2" s="14"/>
      <c r="H2" s="13"/>
      <c r="I2" s="13"/>
      <c r="J2" s="1"/>
      <c r="K2" s="1"/>
      <c r="L2" s="1"/>
      <c r="M2" s="1"/>
      <c r="N2" s="1"/>
      <c r="O2" s="1"/>
    </row>
    <row r="3" spans="1:17" x14ac:dyDescent="0.25">
      <c r="A3" s="2"/>
      <c r="B3" s="50" t="s">
        <v>0</v>
      </c>
      <c r="C3" s="50"/>
      <c r="D3" s="55" t="s">
        <v>1</v>
      </c>
      <c r="E3" s="55"/>
      <c r="F3" s="56" t="s">
        <v>2</v>
      </c>
      <c r="G3" s="56"/>
      <c r="H3" s="51" t="s">
        <v>3</v>
      </c>
      <c r="I3" s="51"/>
      <c r="J3" s="48" t="s">
        <v>4</v>
      </c>
      <c r="K3" s="48"/>
      <c r="L3" s="49" t="s">
        <v>5</v>
      </c>
      <c r="M3" s="49"/>
      <c r="N3" s="54" t="s">
        <v>6</v>
      </c>
      <c r="O3" s="66"/>
    </row>
    <row r="4" spans="1:17" x14ac:dyDescent="0.25">
      <c r="A4" s="2" t="s">
        <v>7</v>
      </c>
      <c r="B4" s="37">
        <v>43892</v>
      </c>
      <c r="C4" s="37"/>
      <c r="D4" s="37">
        <v>43893</v>
      </c>
      <c r="E4" s="37"/>
      <c r="F4" s="37">
        <v>43894</v>
      </c>
      <c r="G4" s="37"/>
      <c r="H4" s="37">
        <v>43895</v>
      </c>
      <c r="I4" s="37"/>
      <c r="J4" s="37">
        <v>43896</v>
      </c>
      <c r="K4" s="37"/>
      <c r="L4" s="37">
        <v>43897</v>
      </c>
      <c r="M4" s="37"/>
      <c r="N4" s="37">
        <v>43898</v>
      </c>
      <c r="O4" s="67"/>
    </row>
    <row r="5" spans="1:17" x14ac:dyDescent="0.25">
      <c r="A5" s="38"/>
      <c r="B5" s="3" t="s">
        <v>8</v>
      </c>
      <c r="C5" s="3" t="s">
        <v>9</v>
      </c>
      <c r="D5" s="20" t="s">
        <v>8</v>
      </c>
      <c r="E5" s="4" t="s">
        <v>9</v>
      </c>
      <c r="F5" s="5" t="s">
        <v>8</v>
      </c>
      <c r="G5" s="5" t="s">
        <v>9</v>
      </c>
      <c r="H5" s="6" t="s">
        <v>8</v>
      </c>
      <c r="I5" s="6" t="s">
        <v>9</v>
      </c>
      <c r="J5" s="7" t="s">
        <v>8</v>
      </c>
      <c r="K5" s="7" t="s">
        <v>9</v>
      </c>
      <c r="L5" s="8" t="s">
        <v>8</v>
      </c>
      <c r="M5" s="9" t="s">
        <v>9</v>
      </c>
      <c r="N5" s="10" t="s">
        <v>8</v>
      </c>
      <c r="O5" s="68" t="s">
        <v>9</v>
      </c>
    </row>
    <row r="6" spans="1:17" x14ac:dyDescent="0.25">
      <c r="A6" s="39"/>
      <c r="B6" s="18"/>
      <c r="C6" s="18"/>
      <c r="D6" s="17" t="s">
        <v>33</v>
      </c>
      <c r="E6" s="20"/>
      <c r="F6" s="17" t="s">
        <v>33</v>
      </c>
      <c r="G6" s="17" t="s">
        <v>33</v>
      </c>
      <c r="H6" s="17" t="s">
        <v>33</v>
      </c>
      <c r="I6" s="17" t="s">
        <v>33</v>
      </c>
      <c r="J6" s="17" t="s">
        <v>33</v>
      </c>
      <c r="K6" s="17" t="s">
        <v>33</v>
      </c>
      <c r="L6" s="17" t="s">
        <v>33</v>
      </c>
      <c r="M6" s="65"/>
      <c r="N6" s="17" t="s">
        <v>33</v>
      </c>
      <c r="O6" s="17" t="s">
        <v>33</v>
      </c>
    </row>
    <row r="7" spans="1:17" x14ac:dyDescent="0.25">
      <c r="A7" s="39"/>
      <c r="B7" s="18"/>
      <c r="C7" s="18"/>
      <c r="D7" s="17" t="s">
        <v>34</v>
      </c>
      <c r="E7" s="20"/>
      <c r="F7" s="17" t="s">
        <v>34</v>
      </c>
      <c r="G7" s="17" t="s">
        <v>34</v>
      </c>
      <c r="H7" s="17" t="s">
        <v>34</v>
      </c>
      <c r="I7" s="17" t="s">
        <v>34</v>
      </c>
      <c r="J7" s="17" t="s">
        <v>34</v>
      </c>
      <c r="K7" s="17" t="s">
        <v>34</v>
      </c>
      <c r="L7" s="17" t="s">
        <v>34</v>
      </c>
      <c r="M7" s="65"/>
      <c r="N7" s="17" t="s">
        <v>34</v>
      </c>
      <c r="O7" s="17" t="s">
        <v>34</v>
      </c>
    </row>
    <row r="8" spans="1:17" x14ac:dyDescent="0.25">
      <c r="A8" s="39"/>
      <c r="B8" s="24"/>
      <c r="C8" s="24"/>
      <c r="D8" s="36" t="s">
        <v>35</v>
      </c>
      <c r="E8" s="20"/>
      <c r="F8" s="36" t="s">
        <v>35</v>
      </c>
      <c r="G8" s="36" t="s">
        <v>35</v>
      </c>
      <c r="H8" s="36" t="s">
        <v>35</v>
      </c>
      <c r="I8" s="36" t="s">
        <v>35</v>
      </c>
      <c r="J8" s="36" t="s">
        <v>35</v>
      </c>
      <c r="K8" s="36" t="s">
        <v>35</v>
      </c>
      <c r="L8" s="36" t="s">
        <v>35</v>
      </c>
      <c r="M8" s="35"/>
      <c r="N8" s="36" t="s">
        <v>35</v>
      </c>
      <c r="O8" s="36" t="s">
        <v>35</v>
      </c>
    </row>
    <row r="9" spans="1:17" x14ac:dyDescent="0.25">
      <c r="A9" s="39"/>
      <c r="B9" s="24"/>
      <c r="C9" s="24"/>
      <c r="D9" s="57" t="s">
        <v>36</v>
      </c>
      <c r="E9" s="58"/>
      <c r="F9" s="57" t="s">
        <v>36</v>
      </c>
      <c r="G9" s="57" t="s">
        <v>36</v>
      </c>
      <c r="H9" s="57" t="s">
        <v>36</v>
      </c>
      <c r="I9" s="57" t="s">
        <v>36</v>
      </c>
      <c r="J9" s="57" t="s">
        <v>36</v>
      </c>
      <c r="K9" s="57" t="s">
        <v>36</v>
      </c>
      <c r="L9" s="57" t="s">
        <v>36</v>
      </c>
      <c r="M9" s="65"/>
      <c r="N9" s="57" t="s">
        <v>36</v>
      </c>
      <c r="O9" s="69"/>
    </row>
    <row r="10" spans="1:17" x14ac:dyDescent="0.25">
      <c r="A10" s="40"/>
      <c r="B10" s="24"/>
      <c r="C10" s="24"/>
      <c r="D10" s="57" t="s">
        <v>36</v>
      </c>
      <c r="E10" s="58"/>
      <c r="F10" s="57" t="s">
        <v>36</v>
      </c>
      <c r="G10" s="57" t="s">
        <v>36</v>
      </c>
      <c r="H10" s="57" t="s">
        <v>36</v>
      </c>
      <c r="I10" s="57" t="s">
        <v>36</v>
      </c>
      <c r="J10" s="57" t="s">
        <v>36</v>
      </c>
      <c r="K10" s="57" t="s">
        <v>36</v>
      </c>
      <c r="L10" s="57" t="s">
        <v>36</v>
      </c>
      <c r="M10" s="65"/>
      <c r="N10" s="57" t="s">
        <v>36</v>
      </c>
      <c r="O10" s="70"/>
    </row>
    <row r="11" spans="1:17" ht="15" customHeight="1" x14ac:dyDescent="0.25">
      <c r="A11" s="2" t="s">
        <v>10</v>
      </c>
      <c r="B11" s="41">
        <v>43899</v>
      </c>
      <c r="C11" s="41"/>
      <c r="D11" s="41">
        <v>43900</v>
      </c>
      <c r="E11" s="41"/>
      <c r="F11" s="41">
        <f>SUM(D11+1)</f>
        <v>43901</v>
      </c>
      <c r="G11" s="41"/>
      <c r="H11" s="41">
        <f>SUM(F11+1)</f>
        <v>43902</v>
      </c>
      <c r="I11" s="41"/>
      <c r="J11" s="41">
        <f>SUM(H11+1)</f>
        <v>43903</v>
      </c>
      <c r="K11" s="41"/>
      <c r="L11" s="41">
        <f>SUM(J11+1)</f>
        <v>43904</v>
      </c>
      <c r="M11" s="41"/>
      <c r="N11" s="41">
        <f>SUM(L11+1)</f>
        <v>43905</v>
      </c>
      <c r="O11" s="71"/>
    </row>
    <row r="12" spans="1:17" x14ac:dyDescent="0.25">
      <c r="A12" s="43"/>
      <c r="B12" s="25" t="s">
        <v>8</v>
      </c>
      <c r="C12" s="25" t="s">
        <v>9</v>
      </c>
      <c r="D12" s="19" t="s">
        <v>8</v>
      </c>
      <c r="E12" s="20" t="s">
        <v>9</v>
      </c>
      <c r="F12" s="21" t="s">
        <v>8</v>
      </c>
      <c r="G12" s="21" t="s">
        <v>9</v>
      </c>
      <c r="H12" s="22" t="s">
        <v>8</v>
      </c>
      <c r="I12" s="22" t="s">
        <v>9</v>
      </c>
      <c r="J12" s="23" t="s">
        <v>8</v>
      </c>
      <c r="K12" s="23" t="s">
        <v>9</v>
      </c>
      <c r="L12" s="11" t="s">
        <v>8</v>
      </c>
      <c r="M12" s="11" t="s">
        <v>9</v>
      </c>
      <c r="N12" s="12" t="s">
        <v>8</v>
      </c>
      <c r="O12" s="72" t="s">
        <v>9</v>
      </c>
    </row>
    <row r="13" spans="1:17" x14ac:dyDescent="0.25">
      <c r="A13" s="44"/>
      <c r="B13" s="24"/>
      <c r="C13" s="30" t="s">
        <v>37</v>
      </c>
      <c r="D13" s="19"/>
      <c r="E13" s="20"/>
      <c r="F13" s="30" t="s">
        <v>37</v>
      </c>
      <c r="G13" s="21"/>
      <c r="H13" s="30" t="s">
        <v>37</v>
      </c>
      <c r="I13" s="30" t="s">
        <v>37</v>
      </c>
      <c r="J13" s="30" t="s">
        <v>37</v>
      </c>
      <c r="K13" s="30" t="s">
        <v>37</v>
      </c>
      <c r="L13" s="30" t="s">
        <v>37</v>
      </c>
      <c r="M13" s="30" t="s">
        <v>37</v>
      </c>
      <c r="N13" s="30" t="s">
        <v>37</v>
      </c>
      <c r="O13" s="30" t="s">
        <v>37</v>
      </c>
      <c r="Q13" s="15"/>
    </row>
    <row r="14" spans="1:17" x14ac:dyDescent="0.25">
      <c r="A14" s="44"/>
      <c r="B14" s="24"/>
      <c r="C14" s="30" t="s">
        <v>39</v>
      </c>
      <c r="D14" s="19"/>
      <c r="E14" s="20"/>
      <c r="F14" s="30" t="s">
        <v>39</v>
      </c>
      <c r="G14" s="21"/>
      <c r="H14" s="30" t="s">
        <v>39</v>
      </c>
      <c r="I14" s="30" t="s">
        <v>39</v>
      </c>
      <c r="J14" s="30" t="s">
        <v>39</v>
      </c>
      <c r="K14" s="30" t="s">
        <v>39</v>
      </c>
      <c r="L14" s="30" t="s">
        <v>39</v>
      </c>
      <c r="M14" s="30" t="s">
        <v>39</v>
      </c>
      <c r="N14" s="30" t="s">
        <v>39</v>
      </c>
      <c r="O14" s="30" t="s">
        <v>39</v>
      </c>
    </row>
    <row r="15" spans="1:17" x14ac:dyDescent="0.25">
      <c r="A15" s="44"/>
      <c r="B15" s="24"/>
      <c r="C15" s="25" t="s">
        <v>38</v>
      </c>
      <c r="D15" s="19"/>
      <c r="E15" s="20"/>
      <c r="F15" s="25" t="s">
        <v>38</v>
      </c>
      <c r="G15" s="21"/>
      <c r="H15" s="25" t="s">
        <v>38</v>
      </c>
      <c r="I15" s="25" t="s">
        <v>38</v>
      </c>
      <c r="J15" s="25" t="s">
        <v>38</v>
      </c>
      <c r="K15" s="25" t="s">
        <v>38</v>
      </c>
      <c r="L15" s="25" t="s">
        <v>38</v>
      </c>
      <c r="M15" s="25" t="s">
        <v>38</v>
      </c>
      <c r="N15" s="25" t="s">
        <v>38</v>
      </c>
      <c r="O15" s="25" t="s">
        <v>38</v>
      </c>
    </row>
    <row r="16" spans="1:17" x14ac:dyDescent="0.25">
      <c r="A16" s="44"/>
      <c r="B16" s="24"/>
      <c r="C16" s="30"/>
      <c r="D16" s="19"/>
      <c r="E16" s="20"/>
      <c r="F16" s="59"/>
      <c r="G16" s="60"/>
      <c r="H16" s="32"/>
      <c r="I16" s="32"/>
      <c r="J16" s="33"/>
      <c r="K16" s="33"/>
      <c r="L16" s="35"/>
      <c r="M16" s="35"/>
      <c r="N16" s="34"/>
      <c r="O16" s="70" t="s">
        <v>15</v>
      </c>
    </row>
    <row r="17" spans="1:20" x14ac:dyDescent="0.25">
      <c r="A17" s="45"/>
      <c r="B17" s="24"/>
      <c r="C17" s="25"/>
      <c r="D17" s="19"/>
      <c r="E17" s="20"/>
      <c r="F17" s="61"/>
      <c r="G17" s="62"/>
      <c r="H17" s="32"/>
      <c r="I17" s="32"/>
      <c r="J17" s="33"/>
      <c r="K17" s="33"/>
      <c r="L17" s="31"/>
      <c r="M17" s="31"/>
      <c r="N17" s="28"/>
      <c r="O17" s="73"/>
    </row>
    <row r="18" spans="1:20" x14ac:dyDescent="0.25">
      <c r="A18" s="45"/>
      <c r="B18" s="24"/>
      <c r="C18" s="25"/>
      <c r="D18" s="19"/>
      <c r="E18" s="20"/>
      <c r="F18" s="61"/>
      <c r="G18" s="62"/>
      <c r="H18" s="32"/>
      <c r="I18" s="32"/>
      <c r="J18" s="33"/>
      <c r="K18" s="33"/>
      <c r="L18" s="63"/>
      <c r="M18" s="64"/>
      <c r="N18" s="28"/>
      <c r="O18" s="73"/>
    </row>
    <row r="19" spans="1:20" x14ac:dyDescent="0.25">
      <c r="A19" s="45"/>
      <c r="B19" s="24"/>
      <c r="C19" s="25"/>
      <c r="D19" s="19"/>
      <c r="E19" s="20"/>
      <c r="F19" s="61"/>
      <c r="G19" s="62"/>
      <c r="H19" s="32"/>
      <c r="I19" s="32"/>
      <c r="J19" s="33"/>
      <c r="K19" s="33"/>
      <c r="L19" s="63"/>
      <c r="M19" s="64"/>
      <c r="N19" s="28"/>
      <c r="O19" s="73"/>
    </row>
    <row r="20" spans="1:20" x14ac:dyDescent="0.25">
      <c r="A20" s="2" t="s">
        <v>11</v>
      </c>
      <c r="B20" s="41">
        <f>SUM(N11+1)</f>
        <v>43906</v>
      </c>
      <c r="C20" s="42"/>
      <c r="D20" s="41">
        <f>SUM(B20+1)</f>
        <v>43907</v>
      </c>
      <c r="E20" s="42"/>
      <c r="F20" s="41">
        <f>SUM(D20+1)</f>
        <v>43908</v>
      </c>
      <c r="G20" s="42"/>
      <c r="H20" s="41">
        <f>SUM(F20+1)</f>
        <v>43909</v>
      </c>
      <c r="I20" s="42"/>
      <c r="J20" s="41">
        <f>SUM(H20+1)</f>
        <v>43910</v>
      </c>
      <c r="K20" s="42"/>
      <c r="L20" s="41">
        <f>SUM(J20+1)</f>
        <v>43911</v>
      </c>
      <c r="M20" s="42"/>
      <c r="N20" s="41">
        <f>SUM(L20+1)</f>
        <v>43912</v>
      </c>
      <c r="O20" s="74"/>
    </row>
    <row r="21" spans="1:20" x14ac:dyDescent="0.25">
      <c r="A21" s="43"/>
      <c r="B21" s="25" t="s">
        <v>8</v>
      </c>
      <c r="C21" s="25" t="s">
        <v>9</v>
      </c>
      <c r="D21" s="19" t="s">
        <v>8</v>
      </c>
      <c r="E21" s="20" t="s">
        <v>9</v>
      </c>
      <c r="F21" s="21" t="s">
        <v>8</v>
      </c>
      <c r="G21" s="21" t="s">
        <v>9</v>
      </c>
      <c r="H21" s="22" t="s">
        <v>8</v>
      </c>
      <c r="I21" s="22" t="s">
        <v>9</v>
      </c>
      <c r="J21" s="23" t="s">
        <v>8</v>
      </c>
      <c r="K21" s="23" t="s">
        <v>9</v>
      </c>
      <c r="L21" s="11" t="s">
        <v>8</v>
      </c>
      <c r="M21" s="11" t="s">
        <v>9</v>
      </c>
      <c r="N21" s="12" t="s">
        <v>8</v>
      </c>
      <c r="O21" s="72" t="s">
        <v>9</v>
      </c>
    </row>
    <row r="22" spans="1:20" x14ac:dyDescent="0.25">
      <c r="A22" s="44"/>
      <c r="B22" s="24"/>
      <c r="C22" s="29" t="s">
        <v>40</v>
      </c>
      <c r="D22" s="17" t="s">
        <v>33</v>
      </c>
      <c r="E22" s="20"/>
      <c r="F22" s="17" t="s">
        <v>33</v>
      </c>
      <c r="G22" s="17" t="s">
        <v>33</v>
      </c>
      <c r="H22" s="17" t="s">
        <v>33</v>
      </c>
      <c r="I22" s="17" t="s">
        <v>33</v>
      </c>
      <c r="J22" s="17" t="s">
        <v>33</v>
      </c>
      <c r="K22" s="17" t="s">
        <v>33</v>
      </c>
      <c r="L22" s="17" t="s">
        <v>33</v>
      </c>
      <c r="M22" s="65"/>
      <c r="N22" s="17" t="s">
        <v>33</v>
      </c>
      <c r="O22" s="73" t="s">
        <v>41</v>
      </c>
    </row>
    <row r="23" spans="1:20" x14ac:dyDescent="0.25">
      <c r="A23" s="44"/>
      <c r="B23" s="25"/>
      <c r="C23" s="30"/>
      <c r="D23" s="17" t="s">
        <v>34</v>
      </c>
      <c r="E23" s="20"/>
      <c r="F23" s="17" t="s">
        <v>34</v>
      </c>
      <c r="G23" s="17" t="s">
        <v>34</v>
      </c>
      <c r="H23" s="17" t="s">
        <v>34</v>
      </c>
      <c r="I23" s="17" t="s">
        <v>34</v>
      </c>
      <c r="J23" s="17" t="s">
        <v>34</v>
      </c>
      <c r="K23" s="17" t="s">
        <v>34</v>
      </c>
      <c r="L23" s="17" t="s">
        <v>34</v>
      </c>
      <c r="M23" s="65"/>
      <c r="N23" s="17" t="s">
        <v>34</v>
      </c>
      <c r="O23" s="73" t="s">
        <v>42</v>
      </c>
      <c r="T23" s="16"/>
    </row>
    <row r="24" spans="1:20" x14ac:dyDescent="0.25">
      <c r="A24" s="44"/>
      <c r="B24" s="29"/>
      <c r="C24" s="24"/>
      <c r="D24" s="36" t="s">
        <v>35</v>
      </c>
      <c r="E24" s="20"/>
      <c r="F24" s="36" t="s">
        <v>35</v>
      </c>
      <c r="G24" s="36" t="s">
        <v>35</v>
      </c>
      <c r="H24" s="36" t="s">
        <v>35</v>
      </c>
      <c r="I24" s="36" t="s">
        <v>35</v>
      </c>
      <c r="J24" s="36" t="s">
        <v>35</v>
      </c>
      <c r="K24" s="36" t="s">
        <v>35</v>
      </c>
      <c r="L24" s="36" t="s">
        <v>35</v>
      </c>
      <c r="M24" s="35"/>
      <c r="N24" s="36" t="s">
        <v>35</v>
      </c>
      <c r="O24" s="69"/>
    </row>
    <row r="25" spans="1:20" x14ac:dyDescent="0.25">
      <c r="A25" s="44"/>
      <c r="B25" s="29"/>
      <c r="C25" s="25"/>
      <c r="D25" s="57" t="s">
        <v>36</v>
      </c>
      <c r="E25" s="58"/>
      <c r="F25" s="57" t="s">
        <v>36</v>
      </c>
      <c r="G25" s="57" t="s">
        <v>36</v>
      </c>
      <c r="H25" s="57" t="s">
        <v>36</v>
      </c>
      <c r="I25" s="57" t="s">
        <v>36</v>
      </c>
      <c r="J25" s="57" t="s">
        <v>36</v>
      </c>
      <c r="K25" s="57" t="s">
        <v>36</v>
      </c>
      <c r="L25" s="57" t="s">
        <v>36</v>
      </c>
      <c r="M25" s="65"/>
      <c r="N25" s="57" t="s">
        <v>36</v>
      </c>
      <c r="O25" s="69"/>
    </row>
    <row r="26" spans="1:20" x14ac:dyDescent="0.25">
      <c r="A26" s="45"/>
      <c r="B26" s="24"/>
      <c r="C26" s="25"/>
      <c r="D26" s="57" t="s">
        <v>36</v>
      </c>
      <c r="E26" s="58"/>
      <c r="F26" s="57" t="s">
        <v>36</v>
      </c>
      <c r="G26" s="57" t="s">
        <v>36</v>
      </c>
      <c r="H26" s="57" t="s">
        <v>36</v>
      </c>
      <c r="I26" s="57" t="s">
        <v>36</v>
      </c>
      <c r="J26" s="57" t="s">
        <v>36</v>
      </c>
      <c r="K26" s="57" t="s">
        <v>36</v>
      </c>
      <c r="L26" s="57" t="s">
        <v>36</v>
      </c>
      <c r="M26" s="65"/>
      <c r="N26" s="57" t="s">
        <v>36</v>
      </c>
      <c r="O26" s="73"/>
    </row>
    <row r="27" spans="1:20" x14ac:dyDescent="0.25">
      <c r="A27" s="2" t="s">
        <v>12</v>
      </c>
      <c r="B27" s="41">
        <f>SUM(N20+1)</f>
        <v>43913</v>
      </c>
      <c r="C27" s="42"/>
      <c r="D27" s="41">
        <f>SUM(B27+1)</f>
        <v>43914</v>
      </c>
      <c r="E27" s="42"/>
      <c r="F27" s="41">
        <f>SUM(D27+1)</f>
        <v>43915</v>
      </c>
      <c r="G27" s="42"/>
      <c r="H27" s="41">
        <f>SUM(F27+1)</f>
        <v>43916</v>
      </c>
      <c r="I27" s="42"/>
      <c r="J27" s="41">
        <f>SUM(H27+1)</f>
        <v>43917</v>
      </c>
      <c r="K27" s="42"/>
      <c r="L27" s="41">
        <f>SUM(J27+1)</f>
        <v>43918</v>
      </c>
      <c r="M27" s="42"/>
      <c r="N27" s="41">
        <f>SUM(L27+1)</f>
        <v>43919</v>
      </c>
      <c r="O27" s="74"/>
    </row>
    <row r="28" spans="1:20" x14ac:dyDescent="0.25">
      <c r="A28" s="52"/>
      <c r="B28" s="24" t="s">
        <v>8</v>
      </c>
      <c r="C28" s="25" t="s">
        <v>9</v>
      </c>
      <c r="D28" s="20" t="s">
        <v>8</v>
      </c>
      <c r="E28" s="19" t="s">
        <v>9</v>
      </c>
      <c r="F28" s="26" t="s">
        <v>8</v>
      </c>
      <c r="G28" s="26" t="s">
        <v>9</v>
      </c>
      <c r="H28" s="27" t="s">
        <v>8</v>
      </c>
      <c r="I28" s="27" t="s">
        <v>9</v>
      </c>
      <c r="J28" s="23" t="s">
        <v>8</v>
      </c>
      <c r="K28" s="23" t="s">
        <v>9</v>
      </c>
      <c r="L28" s="11" t="s">
        <v>8</v>
      </c>
      <c r="M28" s="11" t="s">
        <v>9</v>
      </c>
      <c r="N28" s="12" t="s">
        <v>8</v>
      </c>
      <c r="O28" s="72" t="s">
        <v>9</v>
      </c>
    </row>
    <row r="29" spans="1:20" x14ac:dyDescent="0.25">
      <c r="A29" s="53"/>
      <c r="B29" s="24"/>
      <c r="C29" s="30" t="s">
        <v>37</v>
      </c>
      <c r="D29" s="19"/>
      <c r="E29" s="20"/>
      <c r="F29" s="30" t="s">
        <v>37</v>
      </c>
      <c r="G29" s="21"/>
      <c r="H29" s="30" t="s">
        <v>37</v>
      </c>
      <c r="I29" s="30" t="s">
        <v>37</v>
      </c>
      <c r="J29" s="30" t="s">
        <v>37</v>
      </c>
      <c r="K29" s="30" t="s">
        <v>37</v>
      </c>
      <c r="L29" s="30" t="s">
        <v>37</v>
      </c>
      <c r="M29" s="30" t="s">
        <v>37</v>
      </c>
      <c r="N29" s="30" t="s">
        <v>37</v>
      </c>
      <c r="O29" s="30" t="s">
        <v>37</v>
      </c>
    </row>
    <row r="30" spans="1:20" x14ac:dyDescent="0.25">
      <c r="A30" s="53"/>
      <c r="B30" s="24"/>
      <c r="C30" s="30" t="s">
        <v>39</v>
      </c>
      <c r="D30" s="19"/>
      <c r="E30" s="20"/>
      <c r="F30" s="30" t="s">
        <v>39</v>
      </c>
      <c r="G30" s="21"/>
      <c r="H30" s="30" t="s">
        <v>39</v>
      </c>
      <c r="I30" s="30" t="s">
        <v>39</v>
      </c>
      <c r="J30" s="30" t="s">
        <v>39</v>
      </c>
      <c r="K30" s="30" t="s">
        <v>39</v>
      </c>
      <c r="L30" s="30" t="s">
        <v>39</v>
      </c>
      <c r="M30" s="30" t="s">
        <v>39</v>
      </c>
      <c r="N30" s="30" t="s">
        <v>39</v>
      </c>
      <c r="O30" s="30" t="s">
        <v>39</v>
      </c>
    </row>
    <row r="31" spans="1:20" x14ac:dyDescent="0.25">
      <c r="A31" s="53"/>
      <c r="B31" s="24"/>
      <c r="C31" s="25" t="s">
        <v>38</v>
      </c>
      <c r="D31" s="19"/>
      <c r="E31" s="20"/>
      <c r="F31" s="25" t="s">
        <v>38</v>
      </c>
      <c r="G31" s="21"/>
      <c r="H31" s="25" t="s">
        <v>38</v>
      </c>
      <c r="I31" s="25" t="s">
        <v>38</v>
      </c>
      <c r="J31" s="25" t="s">
        <v>38</v>
      </c>
      <c r="K31" s="25" t="s">
        <v>38</v>
      </c>
      <c r="L31" s="25" t="s">
        <v>38</v>
      </c>
      <c r="M31" s="25" t="s">
        <v>38</v>
      </c>
      <c r="N31" s="25" t="s">
        <v>38</v>
      </c>
      <c r="O31" s="25" t="s">
        <v>38</v>
      </c>
    </row>
    <row r="32" spans="1:20" x14ac:dyDescent="0.25">
      <c r="A32" s="53"/>
      <c r="B32" s="75"/>
      <c r="C32" s="30"/>
      <c r="D32" s="19"/>
      <c r="E32" s="20"/>
      <c r="F32" s="59"/>
      <c r="G32" s="60"/>
      <c r="H32" s="32"/>
      <c r="I32" s="32"/>
      <c r="J32" s="33"/>
      <c r="K32" s="33"/>
      <c r="L32" s="35"/>
      <c r="M32" s="35"/>
      <c r="N32" s="34"/>
      <c r="O32" s="70" t="s">
        <v>15</v>
      </c>
    </row>
  </sheetData>
  <pageMargins left="0.25" right="0.25" top="0.75" bottom="0.75" header="0.3" footer="0.3"/>
  <pageSetup paperSize="9" scale="86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59"/>
  <sheetViews>
    <sheetView tabSelected="1" workbookViewId="0">
      <selection activeCell="H5" sqref="H5"/>
    </sheetView>
  </sheetViews>
  <sheetFormatPr defaultRowHeight="15" x14ac:dyDescent="0.25"/>
  <cols>
    <col min="1" max="1" width="9.42578125" bestFit="1" customWidth="1"/>
    <col min="3" max="3" width="8.5703125" bestFit="1" customWidth="1"/>
  </cols>
  <sheetData>
    <row r="1" spans="1:3" x14ac:dyDescent="0.25">
      <c r="A1" t="s">
        <v>43</v>
      </c>
      <c r="B1" t="s">
        <v>44</v>
      </c>
      <c r="C1" t="s">
        <v>45</v>
      </c>
    </row>
    <row r="2" spans="1:3" x14ac:dyDescent="0.25">
      <c r="A2" s="77">
        <v>43893</v>
      </c>
      <c r="B2" s="76" t="s">
        <v>8</v>
      </c>
      <c r="C2" s="76" t="s">
        <v>33</v>
      </c>
    </row>
    <row r="3" spans="1:3" x14ac:dyDescent="0.25">
      <c r="A3" s="77">
        <v>43893</v>
      </c>
      <c r="B3" s="76" t="s">
        <v>8</v>
      </c>
      <c r="C3" s="76" t="s">
        <v>34</v>
      </c>
    </row>
    <row r="4" spans="1:3" x14ac:dyDescent="0.25">
      <c r="A4" s="77">
        <v>43893</v>
      </c>
      <c r="B4" s="76" t="s">
        <v>8</v>
      </c>
      <c r="C4" s="76" t="s">
        <v>35</v>
      </c>
    </row>
    <row r="5" spans="1:3" x14ac:dyDescent="0.25">
      <c r="A5" s="77">
        <v>43893</v>
      </c>
      <c r="B5" s="76" t="s">
        <v>8</v>
      </c>
      <c r="C5" s="76" t="s">
        <v>36</v>
      </c>
    </row>
    <row r="6" spans="1:3" x14ac:dyDescent="0.25">
      <c r="A6" s="77">
        <v>43893</v>
      </c>
      <c r="B6" s="76" t="s">
        <v>8</v>
      </c>
      <c r="C6" s="76" t="s">
        <v>36</v>
      </c>
    </row>
    <row r="7" spans="1:3" x14ac:dyDescent="0.25">
      <c r="A7" s="77">
        <v>43894</v>
      </c>
      <c r="B7" s="76" t="s">
        <v>8</v>
      </c>
      <c r="C7" s="76" t="s">
        <v>33</v>
      </c>
    </row>
    <row r="8" spans="1:3" x14ac:dyDescent="0.25">
      <c r="A8" s="77">
        <v>43894</v>
      </c>
      <c r="B8" s="76" t="s">
        <v>8</v>
      </c>
      <c r="C8" s="76" t="s">
        <v>34</v>
      </c>
    </row>
    <row r="9" spans="1:3" x14ac:dyDescent="0.25">
      <c r="A9" s="77">
        <v>43894</v>
      </c>
      <c r="B9" s="76" t="s">
        <v>8</v>
      </c>
      <c r="C9" s="76" t="s">
        <v>35</v>
      </c>
    </row>
    <row r="10" spans="1:3" x14ac:dyDescent="0.25">
      <c r="A10" s="77">
        <v>43894</v>
      </c>
      <c r="B10" s="76" t="s">
        <v>8</v>
      </c>
      <c r="C10" s="76" t="s">
        <v>36</v>
      </c>
    </row>
    <row r="11" spans="1:3" x14ac:dyDescent="0.25">
      <c r="A11" s="77">
        <v>43894</v>
      </c>
      <c r="B11" s="76" t="s">
        <v>8</v>
      </c>
      <c r="C11" s="76" t="s">
        <v>36</v>
      </c>
    </row>
    <row r="12" spans="1:3" x14ac:dyDescent="0.25">
      <c r="A12" s="77">
        <v>43894</v>
      </c>
      <c r="B12" s="76" t="s">
        <v>9</v>
      </c>
      <c r="C12" s="76" t="s">
        <v>33</v>
      </c>
    </row>
    <row r="13" spans="1:3" x14ac:dyDescent="0.25">
      <c r="A13" s="77">
        <v>43894</v>
      </c>
      <c r="B13" s="76" t="s">
        <v>9</v>
      </c>
      <c r="C13" s="76" t="s">
        <v>34</v>
      </c>
    </row>
    <row r="14" spans="1:3" x14ac:dyDescent="0.25">
      <c r="A14" s="77">
        <v>43894</v>
      </c>
      <c r="B14" s="76" t="s">
        <v>9</v>
      </c>
      <c r="C14" s="76" t="s">
        <v>35</v>
      </c>
    </row>
    <row r="15" spans="1:3" x14ac:dyDescent="0.25">
      <c r="A15" s="77">
        <v>43894</v>
      </c>
      <c r="B15" s="76" t="s">
        <v>9</v>
      </c>
      <c r="C15" s="76" t="s">
        <v>36</v>
      </c>
    </row>
    <row r="16" spans="1:3" x14ac:dyDescent="0.25">
      <c r="A16" s="77">
        <v>43894</v>
      </c>
      <c r="B16" s="76" t="s">
        <v>9</v>
      </c>
      <c r="C16" s="76" t="s">
        <v>36</v>
      </c>
    </row>
    <row r="17" spans="1:3" x14ac:dyDescent="0.25">
      <c r="A17" s="77">
        <v>43895</v>
      </c>
      <c r="B17" s="76" t="s">
        <v>8</v>
      </c>
      <c r="C17" s="76" t="s">
        <v>33</v>
      </c>
    </row>
    <row r="18" spans="1:3" x14ac:dyDescent="0.25">
      <c r="A18" s="77">
        <v>43895</v>
      </c>
      <c r="B18" s="76" t="s">
        <v>8</v>
      </c>
      <c r="C18" s="76" t="s">
        <v>34</v>
      </c>
    </row>
    <row r="19" spans="1:3" x14ac:dyDescent="0.25">
      <c r="A19" s="77">
        <v>43895</v>
      </c>
      <c r="B19" s="76" t="s">
        <v>8</v>
      </c>
      <c r="C19" s="76" t="s">
        <v>35</v>
      </c>
    </row>
    <row r="20" spans="1:3" x14ac:dyDescent="0.25">
      <c r="A20" s="77">
        <v>43895</v>
      </c>
      <c r="B20" s="76" t="s">
        <v>8</v>
      </c>
      <c r="C20" s="76" t="s">
        <v>36</v>
      </c>
    </row>
    <row r="21" spans="1:3" x14ac:dyDescent="0.25">
      <c r="A21" s="77">
        <v>43895</v>
      </c>
      <c r="B21" s="76" t="s">
        <v>8</v>
      </c>
      <c r="C21" s="76" t="s">
        <v>36</v>
      </c>
    </row>
    <row r="22" spans="1:3" x14ac:dyDescent="0.25">
      <c r="A22" s="77">
        <v>43895</v>
      </c>
      <c r="B22" s="76" t="s">
        <v>9</v>
      </c>
      <c r="C22" s="76" t="s">
        <v>33</v>
      </c>
    </row>
    <row r="23" spans="1:3" x14ac:dyDescent="0.25">
      <c r="A23" s="77">
        <v>43895</v>
      </c>
      <c r="B23" s="76" t="s">
        <v>9</v>
      </c>
      <c r="C23" s="76" t="s">
        <v>34</v>
      </c>
    </row>
    <row r="24" spans="1:3" x14ac:dyDescent="0.25">
      <c r="A24" s="77">
        <v>43895</v>
      </c>
      <c r="B24" s="76" t="s">
        <v>9</v>
      </c>
      <c r="C24" s="76" t="s">
        <v>35</v>
      </c>
    </row>
    <row r="25" spans="1:3" x14ac:dyDescent="0.25">
      <c r="A25" s="77">
        <v>43895</v>
      </c>
      <c r="B25" s="76" t="s">
        <v>9</v>
      </c>
      <c r="C25" s="76" t="s">
        <v>36</v>
      </c>
    </row>
    <row r="26" spans="1:3" x14ac:dyDescent="0.25">
      <c r="A26" s="77">
        <v>43895</v>
      </c>
      <c r="B26" s="76" t="s">
        <v>9</v>
      </c>
      <c r="C26" s="76" t="s">
        <v>36</v>
      </c>
    </row>
    <row r="27" spans="1:3" x14ac:dyDescent="0.25">
      <c r="A27" s="77">
        <v>43896</v>
      </c>
      <c r="B27" s="76" t="s">
        <v>8</v>
      </c>
      <c r="C27" s="76" t="s">
        <v>33</v>
      </c>
    </row>
    <row r="28" spans="1:3" x14ac:dyDescent="0.25">
      <c r="A28" s="77">
        <v>43896</v>
      </c>
      <c r="B28" s="76" t="s">
        <v>8</v>
      </c>
      <c r="C28" s="76" t="s">
        <v>34</v>
      </c>
    </row>
    <row r="29" spans="1:3" x14ac:dyDescent="0.25">
      <c r="A29" s="77">
        <v>43896</v>
      </c>
      <c r="B29" s="76" t="s">
        <v>8</v>
      </c>
      <c r="C29" s="76" t="s">
        <v>35</v>
      </c>
    </row>
    <row r="30" spans="1:3" x14ac:dyDescent="0.25">
      <c r="A30" s="77">
        <v>43896</v>
      </c>
      <c r="B30" s="76" t="s">
        <v>8</v>
      </c>
      <c r="C30" s="76" t="s">
        <v>36</v>
      </c>
    </row>
    <row r="31" spans="1:3" x14ac:dyDescent="0.25">
      <c r="A31" s="77">
        <v>43896</v>
      </c>
      <c r="B31" s="76" t="s">
        <v>8</v>
      </c>
      <c r="C31" s="76" t="s">
        <v>36</v>
      </c>
    </row>
    <row r="32" spans="1:3" x14ac:dyDescent="0.25">
      <c r="A32" s="77">
        <v>43896</v>
      </c>
      <c r="B32" s="76" t="s">
        <v>9</v>
      </c>
      <c r="C32" s="76" t="s">
        <v>33</v>
      </c>
    </row>
    <row r="33" spans="1:3" x14ac:dyDescent="0.25">
      <c r="A33" s="77">
        <v>43896</v>
      </c>
      <c r="B33" s="76" t="s">
        <v>9</v>
      </c>
      <c r="C33" s="76" t="s">
        <v>34</v>
      </c>
    </row>
    <row r="34" spans="1:3" x14ac:dyDescent="0.25">
      <c r="A34" s="77">
        <v>43896</v>
      </c>
      <c r="B34" s="76" t="s">
        <v>9</v>
      </c>
      <c r="C34" s="76" t="s">
        <v>35</v>
      </c>
    </row>
    <row r="35" spans="1:3" x14ac:dyDescent="0.25">
      <c r="A35" s="77">
        <v>43896</v>
      </c>
      <c r="B35" s="76" t="s">
        <v>9</v>
      </c>
      <c r="C35" s="76" t="s">
        <v>36</v>
      </c>
    </row>
    <row r="36" spans="1:3" x14ac:dyDescent="0.25">
      <c r="A36" s="77">
        <v>43896</v>
      </c>
      <c r="B36" s="76" t="s">
        <v>9</v>
      </c>
      <c r="C36" s="76" t="s">
        <v>36</v>
      </c>
    </row>
    <row r="37" spans="1:3" x14ac:dyDescent="0.25">
      <c r="A37" s="77">
        <v>43897</v>
      </c>
      <c r="B37" s="76" t="s">
        <v>8</v>
      </c>
      <c r="C37" s="76" t="s">
        <v>33</v>
      </c>
    </row>
    <row r="38" spans="1:3" x14ac:dyDescent="0.25">
      <c r="A38" s="77">
        <v>43897</v>
      </c>
      <c r="B38" s="76" t="s">
        <v>8</v>
      </c>
      <c r="C38" s="76" t="s">
        <v>34</v>
      </c>
    </row>
    <row r="39" spans="1:3" x14ac:dyDescent="0.25">
      <c r="A39" s="77">
        <v>43897</v>
      </c>
      <c r="B39" s="76" t="s">
        <v>8</v>
      </c>
      <c r="C39" s="76" t="s">
        <v>35</v>
      </c>
    </row>
    <row r="40" spans="1:3" x14ac:dyDescent="0.25">
      <c r="A40" s="77">
        <v>43897</v>
      </c>
      <c r="B40" s="76" t="s">
        <v>8</v>
      </c>
      <c r="C40" s="76" t="s">
        <v>36</v>
      </c>
    </row>
    <row r="41" spans="1:3" x14ac:dyDescent="0.25">
      <c r="A41" s="77">
        <v>43897</v>
      </c>
      <c r="B41" s="76" t="s">
        <v>8</v>
      </c>
      <c r="C41" s="76" t="s">
        <v>36</v>
      </c>
    </row>
    <row r="42" spans="1:3" x14ac:dyDescent="0.25">
      <c r="A42" s="77">
        <v>43898</v>
      </c>
      <c r="B42" s="76" t="s">
        <v>8</v>
      </c>
      <c r="C42" s="76" t="s">
        <v>33</v>
      </c>
    </row>
    <row r="43" spans="1:3" x14ac:dyDescent="0.25">
      <c r="A43" s="77">
        <v>43898</v>
      </c>
      <c r="B43" s="76" t="s">
        <v>8</v>
      </c>
      <c r="C43" s="76" t="s">
        <v>34</v>
      </c>
    </row>
    <row r="44" spans="1:3" x14ac:dyDescent="0.25">
      <c r="A44" s="77">
        <v>43898</v>
      </c>
      <c r="B44" s="76" t="s">
        <v>8</v>
      </c>
      <c r="C44" s="76" t="s">
        <v>35</v>
      </c>
    </row>
    <row r="45" spans="1:3" x14ac:dyDescent="0.25">
      <c r="A45" s="77">
        <v>43898</v>
      </c>
      <c r="B45" s="76" t="s">
        <v>8</v>
      </c>
      <c r="C45" s="76" t="s">
        <v>36</v>
      </c>
    </row>
    <row r="46" spans="1:3" x14ac:dyDescent="0.25">
      <c r="A46" s="77">
        <v>43898</v>
      </c>
      <c r="B46" s="76" t="s">
        <v>8</v>
      </c>
      <c r="C46" s="76" t="s">
        <v>36</v>
      </c>
    </row>
    <row r="47" spans="1:3" x14ac:dyDescent="0.25">
      <c r="A47" s="77">
        <v>43898</v>
      </c>
      <c r="B47" s="76" t="s">
        <v>9</v>
      </c>
      <c r="C47" s="76" t="s">
        <v>33</v>
      </c>
    </row>
    <row r="48" spans="1:3" x14ac:dyDescent="0.25">
      <c r="A48" s="77">
        <v>43898</v>
      </c>
      <c r="B48" s="76" t="s">
        <v>9</v>
      </c>
      <c r="C48" s="76" t="s">
        <v>34</v>
      </c>
    </row>
    <row r="49" spans="1:3" x14ac:dyDescent="0.25">
      <c r="A49" s="77">
        <v>43898</v>
      </c>
      <c r="B49" s="76" t="s">
        <v>9</v>
      </c>
      <c r="C49" s="76" t="s">
        <v>35</v>
      </c>
    </row>
    <row r="50" spans="1:3" x14ac:dyDescent="0.25">
      <c r="A50" s="77">
        <v>43899</v>
      </c>
      <c r="B50" s="76" t="s">
        <v>9</v>
      </c>
      <c r="C50" s="76" t="s">
        <v>37</v>
      </c>
    </row>
    <row r="51" spans="1:3" x14ac:dyDescent="0.25">
      <c r="A51" s="77">
        <v>43899</v>
      </c>
      <c r="B51" s="76" t="s">
        <v>9</v>
      </c>
      <c r="C51" s="76" t="s">
        <v>39</v>
      </c>
    </row>
    <row r="52" spans="1:3" x14ac:dyDescent="0.25">
      <c r="A52" s="77">
        <v>43899</v>
      </c>
      <c r="B52" s="76" t="s">
        <v>9</v>
      </c>
      <c r="C52" s="76" t="s">
        <v>38</v>
      </c>
    </row>
    <row r="53" spans="1:3" x14ac:dyDescent="0.25">
      <c r="A53" s="77">
        <v>43901</v>
      </c>
      <c r="B53" s="76" t="s">
        <v>8</v>
      </c>
      <c r="C53" s="76" t="s">
        <v>37</v>
      </c>
    </row>
    <row r="54" spans="1:3" x14ac:dyDescent="0.25">
      <c r="A54" s="77">
        <v>43901</v>
      </c>
      <c r="B54" s="76" t="s">
        <v>8</v>
      </c>
      <c r="C54" s="76" t="s">
        <v>39</v>
      </c>
    </row>
    <row r="55" spans="1:3" x14ac:dyDescent="0.25">
      <c r="A55" s="77">
        <v>43901</v>
      </c>
      <c r="B55" s="76" t="s">
        <v>8</v>
      </c>
      <c r="C55" s="76" t="s">
        <v>38</v>
      </c>
    </row>
    <row r="56" spans="1:3" x14ac:dyDescent="0.25">
      <c r="A56" s="77">
        <v>43902</v>
      </c>
      <c r="B56" s="76" t="s">
        <v>8</v>
      </c>
      <c r="C56" s="76" t="s">
        <v>37</v>
      </c>
    </row>
    <row r="57" spans="1:3" x14ac:dyDescent="0.25">
      <c r="A57" s="77">
        <v>43902</v>
      </c>
      <c r="B57" s="76" t="s">
        <v>8</v>
      </c>
      <c r="C57" s="76" t="s">
        <v>39</v>
      </c>
    </row>
    <row r="58" spans="1:3" x14ac:dyDescent="0.25">
      <c r="A58" s="77">
        <v>43902</v>
      </c>
      <c r="B58" s="76" t="s">
        <v>8</v>
      </c>
      <c r="C58" s="76" t="s">
        <v>38</v>
      </c>
    </row>
    <row r="59" spans="1:3" x14ac:dyDescent="0.25">
      <c r="A59" s="77">
        <v>43902</v>
      </c>
      <c r="B59" s="76" t="s">
        <v>9</v>
      </c>
      <c r="C59" s="76" t="s">
        <v>37</v>
      </c>
    </row>
    <row r="60" spans="1:3" x14ac:dyDescent="0.25">
      <c r="A60" s="77">
        <v>43902</v>
      </c>
      <c r="B60" s="76" t="s">
        <v>9</v>
      </c>
      <c r="C60" s="76" t="s">
        <v>39</v>
      </c>
    </row>
    <row r="61" spans="1:3" x14ac:dyDescent="0.25">
      <c r="A61" s="77">
        <v>43902</v>
      </c>
      <c r="B61" s="76" t="s">
        <v>9</v>
      </c>
      <c r="C61" s="76" t="s">
        <v>38</v>
      </c>
    </row>
    <row r="62" spans="1:3" x14ac:dyDescent="0.25">
      <c r="A62" s="77">
        <v>43903</v>
      </c>
      <c r="B62" s="76" t="s">
        <v>8</v>
      </c>
      <c r="C62" s="76" t="s">
        <v>37</v>
      </c>
    </row>
    <row r="63" spans="1:3" x14ac:dyDescent="0.25">
      <c r="A63" s="77">
        <v>43903</v>
      </c>
      <c r="B63" s="76" t="s">
        <v>8</v>
      </c>
      <c r="C63" s="76" t="s">
        <v>39</v>
      </c>
    </row>
    <row r="64" spans="1:3" x14ac:dyDescent="0.25">
      <c r="A64" s="77">
        <v>43903</v>
      </c>
      <c r="B64" s="76" t="s">
        <v>8</v>
      </c>
      <c r="C64" s="76" t="s">
        <v>38</v>
      </c>
    </row>
    <row r="65" spans="1:3" x14ac:dyDescent="0.25">
      <c r="A65" s="77">
        <v>43903</v>
      </c>
      <c r="B65" s="76" t="s">
        <v>9</v>
      </c>
      <c r="C65" s="76" t="s">
        <v>37</v>
      </c>
    </row>
    <row r="66" spans="1:3" x14ac:dyDescent="0.25">
      <c r="A66" s="77">
        <v>43903</v>
      </c>
      <c r="B66" s="76" t="s">
        <v>9</v>
      </c>
      <c r="C66" s="76" t="s">
        <v>39</v>
      </c>
    </row>
    <row r="67" spans="1:3" x14ac:dyDescent="0.25">
      <c r="A67" s="77">
        <v>43903</v>
      </c>
      <c r="B67" s="76" t="s">
        <v>9</v>
      </c>
      <c r="C67" s="76" t="s">
        <v>38</v>
      </c>
    </row>
    <row r="68" spans="1:3" x14ac:dyDescent="0.25">
      <c r="A68" s="77">
        <v>43904</v>
      </c>
      <c r="B68" s="76" t="s">
        <v>8</v>
      </c>
      <c r="C68" s="76" t="s">
        <v>37</v>
      </c>
    </row>
    <row r="69" spans="1:3" x14ac:dyDescent="0.25">
      <c r="A69" s="77">
        <v>43904</v>
      </c>
      <c r="B69" s="76" t="s">
        <v>8</v>
      </c>
      <c r="C69" s="76" t="s">
        <v>39</v>
      </c>
    </row>
    <row r="70" spans="1:3" x14ac:dyDescent="0.25">
      <c r="A70" s="77">
        <v>43904</v>
      </c>
      <c r="B70" s="76" t="s">
        <v>8</v>
      </c>
      <c r="C70" s="76" t="s">
        <v>38</v>
      </c>
    </row>
    <row r="71" spans="1:3" x14ac:dyDescent="0.25">
      <c r="A71" s="77">
        <v>43904</v>
      </c>
      <c r="B71" s="76" t="s">
        <v>9</v>
      </c>
      <c r="C71" s="76" t="s">
        <v>37</v>
      </c>
    </row>
    <row r="72" spans="1:3" x14ac:dyDescent="0.25">
      <c r="A72" s="77">
        <v>43904</v>
      </c>
      <c r="B72" s="76" t="s">
        <v>9</v>
      </c>
      <c r="C72" s="76" t="s">
        <v>39</v>
      </c>
    </row>
    <row r="73" spans="1:3" x14ac:dyDescent="0.25">
      <c r="A73" s="77">
        <v>43904</v>
      </c>
      <c r="B73" s="76" t="s">
        <v>9</v>
      </c>
      <c r="C73" s="76" t="s">
        <v>38</v>
      </c>
    </row>
    <row r="74" spans="1:3" x14ac:dyDescent="0.25">
      <c r="A74" s="77">
        <v>43905</v>
      </c>
      <c r="B74" s="76" t="s">
        <v>8</v>
      </c>
      <c r="C74" s="76" t="s">
        <v>37</v>
      </c>
    </row>
    <row r="75" spans="1:3" x14ac:dyDescent="0.25">
      <c r="A75" s="77">
        <v>43905</v>
      </c>
      <c r="B75" s="76" t="s">
        <v>8</v>
      </c>
      <c r="C75" s="76" t="s">
        <v>39</v>
      </c>
    </row>
    <row r="76" spans="1:3" x14ac:dyDescent="0.25">
      <c r="A76" s="77">
        <v>43905</v>
      </c>
      <c r="B76" s="76" t="s">
        <v>8</v>
      </c>
      <c r="C76" s="76" t="s">
        <v>38</v>
      </c>
    </row>
    <row r="77" spans="1:3" x14ac:dyDescent="0.25">
      <c r="A77" s="77">
        <v>43905</v>
      </c>
      <c r="B77" s="76" t="s">
        <v>9</v>
      </c>
      <c r="C77" s="76" t="s">
        <v>37</v>
      </c>
    </row>
    <row r="78" spans="1:3" x14ac:dyDescent="0.25">
      <c r="A78" s="77">
        <v>43905</v>
      </c>
      <c r="B78" s="76" t="s">
        <v>9</v>
      </c>
      <c r="C78" s="76" t="s">
        <v>39</v>
      </c>
    </row>
    <row r="79" spans="1:3" x14ac:dyDescent="0.25">
      <c r="A79" s="77">
        <v>43905</v>
      </c>
      <c r="B79" s="76" t="s">
        <v>9</v>
      </c>
      <c r="C79" s="76" t="s">
        <v>38</v>
      </c>
    </row>
    <row r="80" spans="1:3" x14ac:dyDescent="0.25">
      <c r="A80" s="77">
        <v>43905</v>
      </c>
      <c r="B80" s="76" t="s">
        <v>9</v>
      </c>
      <c r="C80" s="76" t="s">
        <v>15</v>
      </c>
    </row>
    <row r="81" spans="1:3" x14ac:dyDescent="0.25">
      <c r="A81" s="77">
        <v>43906</v>
      </c>
      <c r="B81" s="76" t="s">
        <v>9</v>
      </c>
      <c r="C81" s="76" t="s">
        <v>40</v>
      </c>
    </row>
    <row r="82" spans="1:3" x14ac:dyDescent="0.25">
      <c r="A82" s="77">
        <v>43907</v>
      </c>
      <c r="B82" s="76" t="s">
        <v>8</v>
      </c>
      <c r="C82" s="76" t="s">
        <v>33</v>
      </c>
    </row>
    <row r="83" spans="1:3" x14ac:dyDescent="0.25">
      <c r="A83" s="77">
        <v>43907</v>
      </c>
      <c r="B83" s="76" t="s">
        <v>8</v>
      </c>
      <c r="C83" s="76" t="s">
        <v>34</v>
      </c>
    </row>
    <row r="84" spans="1:3" x14ac:dyDescent="0.25">
      <c r="A84" s="77">
        <v>43907</v>
      </c>
      <c r="B84" s="76" t="s">
        <v>8</v>
      </c>
      <c r="C84" s="76" t="s">
        <v>35</v>
      </c>
    </row>
    <row r="85" spans="1:3" x14ac:dyDescent="0.25">
      <c r="A85" s="77">
        <v>43907</v>
      </c>
      <c r="B85" s="76" t="s">
        <v>8</v>
      </c>
      <c r="C85" s="76" t="s">
        <v>36</v>
      </c>
    </row>
    <row r="86" spans="1:3" x14ac:dyDescent="0.25">
      <c r="A86" s="77">
        <v>43907</v>
      </c>
      <c r="B86" s="76" t="s">
        <v>8</v>
      </c>
      <c r="C86" s="76" t="s">
        <v>36</v>
      </c>
    </row>
    <row r="87" spans="1:3" x14ac:dyDescent="0.25">
      <c r="A87" s="77">
        <v>43908</v>
      </c>
      <c r="B87" s="76" t="s">
        <v>8</v>
      </c>
      <c r="C87" s="76" t="s">
        <v>33</v>
      </c>
    </row>
    <row r="88" spans="1:3" x14ac:dyDescent="0.25">
      <c r="A88" s="77">
        <v>43908</v>
      </c>
      <c r="B88" s="76" t="s">
        <v>8</v>
      </c>
      <c r="C88" s="76" t="s">
        <v>34</v>
      </c>
    </row>
    <row r="89" spans="1:3" x14ac:dyDescent="0.25">
      <c r="A89" s="77">
        <v>43908</v>
      </c>
      <c r="B89" s="76" t="s">
        <v>8</v>
      </c>
      <c r="C89" s="76" t="s">
        <v>35</v>
      </c>
    </row>
    <row r="90" spans="1:3" x14ac:dyDescent="0.25">
      <c r="A90" s="77">
        <v>43908</v>
      </c>
      <c r="B90" s="76" t="s">
        <v>8</v>
      </c>
      <c r="C90" s="76" t="s">
        <v>36</v>
      </c>
    </row>
    <row r="91" spans="1:3" x14ac:dyDescent="0.25">
      <c r="A91" s="77">
        <v>43908</v>
      </c>
      <c r="B91" s="76" t="s">
        <v>8</v>
      </c>
      <c r="C91" s="76" t="s">
        <v>36</v>
      </c>
    </row>
    <row r="92" spans="1:3" x14ac:dyDescent="0.25">
      <c r="A92" s="77">
        <v>43908</v>
      </c>
      <c r="B92" s="76" t="s">
        <v>9</v>
      </c>
      <c r="C92" s="76" t="s">
        <v>33</v>
      </c>
    </row>
    <row r="93" spans="1:3" x14ac:dyDescent="0.25">
      <c r="A93" s="77">
        <v>43908</v>
      </c>
      <c r="B93" s="76" t="s">
        <v>9</v>
      </c>
      <c r="C93" s="76" t="s">
        <v>34</v>
      </c>
    </row>
    <row r="94" spans="1:3" x14ac:dyDescent="0.25">
      <c r="A94" s="77">
        <v>43908</v>
      </c>
      <c r="B94" s="76" t="s">
        <v>9</v>
      </c>
      <c r="C94" s="76" t="s">
        <v>35</v>
      </c>
    </row>
    <row r="95" spans="1:3" x14ac:dyDescent="0.25">
      <c r="A95" s="77">
        <v>43908</v>
      </c>
      <c r="B95" s="76" t="s">
        <v>9</v>
      </c>
      <c r="C95" s="76" t="s">
        <v>36</v>
      </c>
    </row>
    <row r="96" spans="1:3" x14ac:dyDescent="0.25">
      <c r="A96" s="77">
        <v>43908</v>
      </c>
      <c r="B96" s="76" t="s">
        <v>9</v>
      </c>
      <c r="C96" s="76" t="s">
        <v>36</v>
      </c>
    </row>
    <row r="97" spans="1:3" x14ac:dyDescent="0.25">
      <c r="A97" s="77">
        <v>43909</v>
      </c>
      <c r="B97" s="76" t="s">
        <v>8</v>
      </c>
      <c r="C97" s="76" t="s">
        <v>33</v>
      </c>
    </row>
    <row r="98" spans="1:3" x14ac:dyDescent="0.25">
      <c r="A98" s="77">
        <v>43909</v>
      </c>
      <c r="B98" s="76" t="s">
        <v>8</v>
      </c>
      <c r="C98" s="76" t="s">
        <v>34</v>
      </c>
    </row>
    <row r="99" spans="1:3" x14ac:dyDescent="0.25">
      <c r="A99" s="77">
        <v>43909</v>
      </c>
      <c r="B99" s="76" t="s">
        <v>8</v>
      </c>
      <c r="C99" s="76" t="s">
        <v>35</v>
      </c>
    </row>
    <row r="100" spans="1:3" x14ac:dyDescent="0.25">
      <c r="A100" s="77">
        <v>43909</v>
      </c>
      <c r="B100" s="76" t="s">
        <v>8</v>
      </c>
      <c r="C100" s="76" t="s">
        <v>36</v>
      </c>
    </row>
    <row r="101" spans="1:3" x14ac:dyDescent="0.25">
      <c r="A101" s="77">
        <v>43909</v>
      </c>
      <c r="B101" s="76" t="s">
        <v>8</v>
      </c>
      <c r="C101" s="76" t="s">
        <v>36</v>
      </c>
    </row>
    <row r="102" spans="1:3" x14ac:dyDescent="0.25">
      <c r="A102" s="77">
        <v>43909</v>
      </c>
      <c r="B102" s="76" t="s">
        <v>9</v>
      </c>
      <c r="C102" s="76" t="s">
        <v>33</v>
      </c>
    </row>
    <row r="103" spans="1:3" x14ac:dyDescent="0.25">
      <c r="A103" s="77">
        <v>43909</v>
      </c>
      <c r="B103" s="76" t="s">
        <v>9</v>
      </c>
      <c r="C103" s="76" t="s">
        <v>34</v>
      </c>
    </row>
    <row r="104" spans="1:3" x14ac:dyDescent="0.25">
      <c r="A104" s="77">
        <v>43909</v>
      </c>
      <c r="B104" s="76" t="s">
        <v>9</v>
      </c>
      <c r="C104" s="76" t="s">
        <v>35</v>
      </c>
    </row>
    <row r="105" spans="1:3" x14ac:dyDescent="0.25">
      <c r="A105" s="77">
        <v>43909</v>
      </c>
      <c r="B105" s="76" t="s">
        <v>9</v>
      </c>
      <c r="C105" s="76" t="s">
        <v>36</v>
      </c>
    </row>
    <row r="106" spans="1:3" x14ac:dyDescent="0.25">
      <c r="A106" s="77">
        <v>43909</v>
      </c>
      <c r="B106" s="76" t="s">
        <v>9</v>
      </c>
      <c r="C106" s="76" t="s">
        <v>36</v>
      </c>
    </row>
    <row r="107" spans="1:3" x14ac:dyDescent="0.25">
      <c r="A107" s="77">
        <v>43910</v>
      </c>
      <c r="B107" s="76" t="s">
        <v>8</v>
      </c>
      <c r="C107" s="76" t="s">
        <v>33</v>
      </c>
    </row>
    <row r="108" spans="1:3" x14ac:dyDescent="0.25">
      <c r="A108" s="77">
        <v>43910</v>
      </c>
      <c r="B108" s="76" t="s">
        <v>8</v>
      </c>
      <c r="C108" s="76" t="s">
        <v>34</v>
      </c>
    </row>
    <row r="109" spans="1:3" x14ac:dyDescent="0.25">
      <c r="A109" s="77">
        <v>43910</v>
      </c>
      <c r="B109" s="76" t="s">
        <v>8</v>
      </c>
      <c r="C109" s="76" t="s">
        <v>35</v>
      </c>
    </row>
    <row r="110" spans="1:3" x14ac:dyDescent="0.25">
      <c r="A110" s="77">
        <v>43910</v>
      </c>
      <c r="B110" s="76" t="s">
        <v>8</v>
      </c>
      <c r="C110" s="76" t="s">
        <v>36</v>
      </c>
    </row>
    <row r="111" spans="1:3" x14ac:dyDescent="0.25">
      <c r="A111" s="77">
        <v>43910</v>
      </c>
      <c r="B111" s="76" t="s">
        <v>8</v>
      </c>
      <c r="C111" s="76" t="s">
        <v>36</v>
      </c>
    </row>
    <row r="112" spans="1:3" x14ac:dyDescent="0.25">
      <c r="A112" s="77">
        <v>43910</v>
      </c>
      <c r="B112" s="76" t="s">
        <v>9</v>
      </c>
      <c r="C112" s="76" t="s">
        <v>33</v>
      </c>
    </row>
    <row r="113" spans="1:3" x14ac:dyDescent="0.25">
      <c r="A113" s="77">
        <v>43910</v>
      </c>
      <c r="B113" s="76" t="s">
        <v>9</v>
      </c>
      <c r="C113" s="76" t="s">
        <v>34</v>
      </c>
    </row>
    <row r="114" spans="1:3" x14ac:dyDescent="0.25">
      <c r="A114" s="77">
        <v>43910</v>
      </c>
      <c r="B114" s="76" t="s">
        <v>9</v>
      </c>
      <c r="C114" s="76" t="s">
        <v>35</v>
      </c>
    </row>
    <row r="115" spans="1:3" x14ac:dyDescent="0.25">
      <c r="A115" s="77">
        <v>43910</v>
      </c>
      <c r="B115" s="76" t="s">
        <v>9</v>
      </c>
      <c r="C115" s="76" t="s">
        <v>36</v>
      </c>
    </row>
    <row r="116" spans="1:3" x14ac:dyDescent="0.25">
      <c r="A116" s="77">
        <v>43910</v>
      </c>
      <c r="B116" s="76" t="s">
        <v>9</v>
      </c>
      <c r="C116" s="76" t="s">
        <v>36</v>
      </c>
    </row>
    <row r="117" spans="1:3" x14ac:dyDescent="0.25">
      <c r="A117" s="77">
        <v>43911</v>
      </c>
      <c r="B117" s="76" t="s">
        <v>8</v>
      </c>
      <c r="C117" s="76" t="s">
        <v>33</v>
      </c>
    </row>
    <row r="118" spans="1:3" x14ac:dyDescent="0.25">
      <c r="A118" s="77">
        <v>43911</v>
      </c>
      <c r="B118" s="76" t="s">
        <v>8</v>
      </c>
      <c r="C118" s="76" t="s">
        <v>34</v>
      </c>
    </row>
    <row r="119" spans="1:3" x14ac:dyDescent="0.25">
      <c r="A119" s="77">
        <v>43911</v>
      </c>
      <c r="B119" s="76" t="s">
        <v>8</v>
      </c>
      <c r="C119" s="76" t="s">
        <v>35</v>
      </c>
    </row>
    <row r="120" spans="1:3" x14ac:dyDescent="0.25">
      <c r="A120" s="77">
        <v>43911</v>
      </c>
      <c r="B120" s="76" t="s">
        <v>8</v>
      </c>
      <c r="C120" s="76" t="s">
        <v>36</v>
      </c>
    </row>
    <row r="121" spans="1:3" x14ac:dyDescent="0.25">
      <c r="A121" s="77">
        <v>43911</v>
      </c>
      <c r="B121" s="76" t="s">
        <v>8</v>
      </c>
      <c r="C121" s="76" t="s">
        <v>36</v>
      </c>
    </row>
    <row r="122" spans="1:3" x14ac:dyDescent="0.25">
      <c r="A122" s="77">
        <v>43912</v>
      </c>
      <c r="B122" s="76" t="s">
        <v>8</v>
      </c>
      <c r="C122" s="76" t="s">
        <v>33</v>
      </c>
    </row>
    <row r="123" spans="1:3" x14ac:dyDescent="0.25">
      <c r="A123" s="77">
        <v>43912</v>
      </c>
      <c r="B123" s="76" t="s">
        <v>8</v>
      </c>
      <c r="C123" s="76" t="s">
        <v>34</v>
      </c>
    </row>
    <row r="124" spans="1:3" x14ac:dyDescent="0.25">
      <c r="A124" s="77">
        <v>43912</v>
      </c>
      <c r="B124" s="76" t="s">
        <v>8</v>
      </c>
      <c r="C124" s="76" t="s">
        <v>35</v>
      </c>
    </row>
    <row r="125" spans="1:3" x14ac:dyDescent="0.25">
      <c r="A125" s="77">
        <v>43912</v>
      </c>
      <c r="B125" s="76" t="s">
        <v>8</v>
      </c>
      <c r="C125" s="76" t="s">
        <v>36</v>
      </c>
    </row>
    <row r="126" spans="1:3" x14ac:dyDescent="0.25">
      <c r="A126" s="77">
        <v>43912</v>
      </c>
      <c r="B126" s="76" t="s">
        <v>8</v>
      </c>
      <c r="C126" s="76" t="s">
        <v>36</v>
      </c>
    </row>
    <row r="127" spans="1:3" x14ac:dyDescent="0.25">
      <c r="A127" s="77">
        <v>43912</v>
      </c>
      <c r="B127" s="76" t="s">
        <v>9</v>
      </c>
      <c r="C127" s="76" t="s">
        <v>41</v>
      </c>
    </row>
    <row r="128" spans="1:3" x14ac:dyDescent="0.25">
      <c r="A128" s="77">
        <v>43912</v>
      </c>
      <c r="B128" s="76" t="s">
        <v>9</v>
      </c>
      <c r="C128" s="76" t="s">
        <v>42</v>
      </c>
    </row>
    <row r="129" spans="1:3" x14ac:dyDescent="0.25">
      <c r="A129" s="77">
        <v>43913</v>
      </c>
      <c r="B129" s="76" t="s">
        <v>9</v>
      </c>
      <c r="C129" s="76" t="s">
        <v>37</v>
      </c>
    </row>
    <row r="130" spans="1:3" x14ac:dyDescent="0.25">
      <c r="A130" s="77">
        <v>43913</v>
      </c>
      <c r="B130" s="76" t="s">
        <v>9</v>
      </c>
      <c r="C130" s="76" t="s">
        <v>39</v>
      </c>
    </row>
    <row r="131" spans="1:3" x14ac:dyDescent="0.25">
      <c r="A131" s="77">
        <v>43913</v>
      </c>
      <c r="B131" s="76" t="s">
        <v>9</v>
      </c>
      <c r="C131" s="76" t="s">
        <v>38</v>
      </c>
    </row>
    <row r="132" spans="1:3" x14ac:dyDescent="0.25">
      <c r="A132" s="77">
        <v>43915</v>
      </c>
      <c r="B132" s="76" t="s">
        <v>8</v>
      </c>
      <c r="C132" s="76" t="s">
        <v>37</v>
      </c>
    </row>
    <row r="133" spans="1:3" x14ac:dyDescent="0.25">
      <c r="A133" s="77">
        <v>43915</v>
      </c>
      <c r="B133" s="76" t="s">
        <v>8</v>
      </c>
      <c r="C133" s="76" t="s">
        <v>39</v>
      </c>
    </row>
    <row r="134" spans="1:3" x14ac:dyDescent="0.25">
      <c r="A134" s="77">
        <v>43915</v>
      </c>
      <c r="B134" s="76" t="s">
        <v>8</v>
      </c>
      <c r="C134" s="76" t="s">
        <v>38</v>
      </c>
    </row>
    <row r="135" spans="1:3" x14ac:dyDescent="0.25">
      <c r="A135" s="77">
        <v>43916</v>
      </c>
      <c r="B135" s="76" t="s">
        <v>8</v>
      </c>
      <c r="C135" s="76" t="s">
        <v>37</v>
      </c>
    </row>
    <row r="136" spans="1:3" x14ac:dyDescent="0.25">
      <c r="A136" s="77">
        <v>43916</v>
      </c>
      <c r="B136" s="76" t="s">
        <v>8</v>
      </c>
      <c r="C136" s="76" t="s">
        <v>39</v>
      </c>
    </row>
    <row r="137" spans="1:3" x14ac:dyDescent="0.25">
      <c r="A137" s="77">
        <v>43916</v>
      </c>
      <c r="B137" s="76" t="s">
        <v>8</v>
      </c>
      <c r="C137" s="76" t="s">
        <v>38</v>
      </c>
    </row>
    <row r="138" spans="1:3" x14ac:dyDescent="0.25">
      <c r="A138" s="77">
        <v>43916</v>
      </c>
      <c r="B138" s="76" t="s">
        <v>9</v>
      </c>
      <c r="C138" s="76" t="s">
        <v>37</v>
      </c>
    </row>
    <row r="139" spans="1:3" x14ac:dyDescent="0.25">
      <c r="A139" s="77">
        <v>43916</v>
      </c>
      <c r="B139" s="76" t="s">
        <v>9</v>
      </c>
      <c r="C139" s="76" t="s">
        <v>39</v>
      </c>
    </row>
    <row r="140" spans="1:3" x14ac:dyDescent="0.25">
      <c r="A140" s="77">
        <v>43916</v>
      </c>
      <c r="B140" s="76" t="s">
        <v>9</v>
      </c>
      <c r="C140" s="76" t="s">
        <v>38</v>
      </c>
    </row>
    <row r="141" spans="1:3" x14ac:dyDescent="0.25">
      <c r="A141" s="77">
        <v>43917</v>
      </c>
      <c r="B141" s="76" t="s">
        <v>8</v>
      </c>
      <c r="C141" s="76" t="s">
        <v>37</v>
      </c>
    </row>
    <row r="142" spans="1:3" x14ac:dyDescent="0.25">
      <c r="A142" s="77">
        <v>43917</v>
      </c>
      <c r="B142" s="76" t="s">
        <v>8</v>
      </c>
      <c r="C142" s="76" t="s">
        <v>39</v>
      </c>
    </row>
    <row r="143" spans="1:3" x14ac:dyDescent="0.25">
      <c r="A143" s="77">
        <v>43917</v>
      </c>
      <c r="B143" s="76" t="s">
        <v>8</v>
      </c>
      <c r="C143" s="76" t="s">
        <v>38</v>
      </c>
    </row>
    <row r="144" spans="1:3" x14ac:dyDescent="0.25">
      <c r="A144" s="77">
        <v>43917</v>
      </c>
      <c r="B144" s="76" t="s">
        <v>9</v>
      </c>
      <c r="C144" s="76" t="s">
        <v>37</v>
      </c>
    </row>
    <row r="145" spans="1:3" x14ac:dyDescent="0.25">
      <c r="A145" s="77">
        <v>43917</v>
      </c>
      <c r="B145" s="76" t="s">
        <v>9</v>
      </c>
      <c r="C145" s="76" t="s">
        <v>39</v>
      </c>
    </row>
    <row r="146" spans="1:3" x14ac:dyDescent="0.25">
      <c r="A146" s="77">
        <v>43917</v>
      </c>
      <c r="B146" s="76" t="s">
        <v>9</v>
      </c>
      <c r="C146" s="76" t="s">
        <v>38</v>
      </c>
    </row>
    <row r="147" spans="1:3" x14ac:dyDescent="0.25">
      <c r="A147" s="77">
        <v>43918</v>
      </c>
      <c r="B147" s="76" t="s">
        <v>8</v>
      </c>
      <c r="C147" s="76" t="s">
        <v>37</v>
      </c>
    </row>
    <row r="148" spans="1:3" x14ac:dyDescent="0.25">
      <c r="A148" s="77">
        <v>43918</v>
      </c>
      <c r="B148" s="76" t="s">
        <v>8</v>
      </c>
      <c r="C148" s="76" t="s">
        <v>39</v>
      </c>
    </row>
    <row r="149" spans="1:3" x14ac:dyDescent="0.25">
      <c r="A149" s="77">
        <v>43918</v>
      </c>
      <c r="B149" s="76" t="s">
        <v>8</v>
      </c>
      <c r="C149" s="76" t="s">
        <v>38</v>
      </c>
    </row>
    <row r="150" spans="1:3" x14ac:dyDescent="0.25">
      <c r="A150" s="77">
        <v>43918</v>
      </c>
      <c r="B150" s="76" t="s">
        <v>9</v>
      </c>
      <c r="C150" s="76" t="s">
        <v>37</v>
      </c>
    </row>
    <row r="151" spans="1:3" x14ac:dyDescent="0.25">
      <c r="A151" s="77">
        <v>43918</v>
      </c>
      <c r="B151" s="76" t="s">
        <v>9</v>
      </c>
      <c r="C151" s="76" t="s">
        <v>39</v>
      </c>
    </row>
    <row r="152" spans="1:3" x14ac:dyDescent="0.25">
      <c r="A152" s="77">
        <v>43918</v>
      </c>
      <c r="B152" s="76" t="s">
        <v>9</v>
      </c>
      <c r="C152" s="76" t="s">
        <v>38</v>
      </c>
    </row>
    <row r="153" spans="1:3" x14ac:dyDescent="0.25">
      <c r="A153" s="77">
        <v>43919</v>
      </c>
      <c r="B153" s="76" t="s">
        <v>8</v>
      </c>
      <c r="C153" s="76" t="s">
        <v>37</v>
      </c>
    </row>
    <row r="154" spans="1:3" x14ac:dyDescent="0.25">
      <c r="A154" s="77">
        <v>43919</v>
      </c>
      <c r="B154" s="76" t="s">
        <v>8</v>
      </c>
      <c r="C154" s="76" t="s">
        <v>39</v>
      </c>
    </row>
    <row r="155" spans="1:3" x14ac:dyDescent="0.25">
      <c r="A155" s="77">
        <v>43919</v>
      </c>
      <c r="B155" s="76" t="s">
        <v>8</v>
      </c>
      <c r="C155" s="76" t="s">
        <v>38</v>
      </c>
    </row>
    <row r="156" spans="1:3" x14ac:dyDescent="0.25">
      <c r="A156" s="77">
        <v>43919</v>
      </c>
      <c r="B156" s="76" t="s">
        <v>9</v>
      </c>
      <c r="C156" s="76" t="s">
        <v>37</v>
      </c>
    </row>
    <row r="157" spans="1:3" x14ac:dyDescent="0.25">
      <c r="A157" s="77">
        <v>43919</v>
      </c>
      <c r="B157" s="76" t="s">
        <v>9</v>
      </c>
      <c r="C157" s="76" t="s">
        <v>39</v>
      </c>
    </row>
    <row r="158" spans="1:3" x14ac:dyDescent="0.25">
      <c r="A158" s="77">
        <v>43919</v>
      </c>
      <c r="B158" s="76" t="s">
        <v>9</v>
      </c>
      <c r="C158" s="76" t="s">
        <v>38</v>
      </c>
    </row>
    <row r="159" spans="1:3" x14ac:dyDescent="0.25">
      <c r="A159" s="77">
        <v>43919</v>
      </c>
      <c r="B159" s="76" t="s">
        <v>9</v>
      </c>
      <c r="C159" s="76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3 5 b 8 8 4 - e 2 8 b - 4 e 5 2 - 9 e 2 1 - 9 4 8 c 3 9 4 b 6 c b 6 "   x m l n s = " h t t p : / / s c h e m a s . m i c r o s o f t . c o m / D a t a M a s h u p " > A A A A A A Y I A A B Q S w M E F A A C A A g A V E C Q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F R A k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Q J B Q G 5 M X z P w E A A D v G A A A E w A c A E Z v c m 1 1 b G F z L 1 N l Y 3 R p b 2 4 x L m 0 g o h g A K K A U A A A A A A A A A A A A A A A A A A A A A A A A A A A A 5 V d b T x w 3 F H 5 H 4 j 9 Y 5 m V W G i 0 B V X 1 I u o n C A u 2 q K W l h 0 z 4 M K + T d M W A x Y 0 9 t z 2 b R a v 5 7 j + 2 5 X 2 i a g i A t D 8 u M L + d 8 5 / M 5 x 9 8 o u t J M c H T h / h + 8 2 d 3 Z 3 V G 3 R N I Q n b K I n o o o p P K D W B G 7 b I L w 9 P X l J 0 W l u o y Y C u n l s f j M I 0 F C d T m n c e K W Y x R T T V A w U 7 8 S S e C Z y t 9 S K u 8 n W q b U R / P 7 h E 7 w n G 4 0 9 l F 7 z T n 9 M 2 X g 3 a 5 d N O B I E T v 7 A C O i e n c H w d + F S O W K w o i b G h v Q y u t C H / l u / R 4 + p 7 F Y g 7 2 P + h Z M T U W U x l x h s D A n y 4 i O L 2 g E X O T D n j P v b / F U c E 2 5 x l l l C J w A a r D 0 E w t D y i 1 f 6 q B t 6 V x 8 V t 6 Q V x 9 R s r p F w X u t J V u m m q r F u 8 C Z W 7 x D P 7 x F h o X K 4 4 y v x R 1 F 0 1 R p E a P T l L t D q 1 y + D 0 N n 2 h u E 5 y M 8 l 4 S r a y F j O 1 a A 2 G u P e 0 E e 9 G L 0 N + x 1 g i 7 o G 4 b s o 2 3 b X 4 3 a k 0 1 C e A h u r N H c T c 2 L m 7 f P Z b w D y P r i d U b c k j N I P g O 0 H f w e v i B x A s 7 t 6 6 h G w f S W 8 B u D D f K 4 g l T u d 2 b N p D E 7 E I m / 3 e J j o g 0 Y D S t R C M + Z 4 W T G 9 z + m u h j W U C R 2 2 K B s D G a j 3 R 3 G e y H V i 6 Y s r g M A 2 g z p 4 S I 9 Y p z I + x k k j m b X j M p J c 3 N R x W 7 Z P 6 r j O t U N P H 1 V f b J Z 0 W j 8 h 5 B 3 S y H u v C o c H / E 0 i v x G g V i K D 6 4 c 0 5 P c y D a Y a R p D v 7 G T 2 P + Z 8 T B / w 4 s s g E M g i 0 5 2 z 0 W C T O H W 8 v q O J V 7 d g X / Y L Y p O M 3 E T V T V 0 7 N v O 4 l I i 6 9 o 7 i g i / a w P p 6 y q t f s K F R h + Y 0 u O Z O o k T f e / Z F 7 f 4 F 6 J X t 4 z f G F a U d 0 5 X Q o b Q N W k U / k 6 i F H L 2 a m Q S D j u C s 3 r i 2 3 N L h C q y u Z X 8 Z s b r B V 8 z Y c 9 m L j p M l U N e j 5 9 a 7 Q m + p l L D j B Z t E O a C M I F 6 X T c + u k g i p i F x x v b h 6 P 5 M a M O C N y o S y f 2 e b L Q k j o j x i Z R C V q 6 h t 4 L b G R T z p t F w 7 U j Z h X o A Q g d y u 3 z 0 y k c H b T I M 7 A 4 d P 0 q R J l 7 T q W s P 5 s m 0 B G i f o r B v D 7 0 i o W D y K s h z a z E q W o f 1 W A x P 4 A r X v r M + 4 W m 8 p H K R g W 3 r 3 N T J 2 N y e U Q X 4 j C q I D K o 1 M t e + 6 V 8 K w U j S f w F 1 w w M m G p s L 6 O w a B X k 0 i x L z 9 l W G m L K d U b O Y I i E f X o S g 7 / O C h d y L V + 5 o F F q 5 H d F I 0 R 6 z V c i f E m O 7 7 9 z L O A d Z K Q 7 + s B 5 n Y 1 1 v k I M r X I S B t Z l D N 1 n b U C Q R Y D W b 0 Q D w k p l 2 a P 6 2 A F s 2 o v 3 9 w f h b t 5 3 y G s 6 x z c 8 i a 2 3 o Z z a 9 x j M Q F D d U H r M 1 C 6 l 3 5 S P o o m B b f / / d 2 F w o W a 0 J 2 i w E g 8 3 2 V x T G c K h l m R z m d Q K X h m Z G d T x U K U 3 S W / X S m K x X z e E X l c 1 U x E v G A W B / S P m 0 1 w o 5 K H H X 0 5 E n b C 3 0 s H z N F 9 j Z 6 m z 6 E R i m S k G C 8 k f L G i 4 F q Z m w / R B / v Q Y c A u 3 3 u i 8 d N i 5 E D v d + 7 w V r J r o X b F s E b h u u r P L K q v A P X a l a 5 W W H H Q A Y t L q r n p V O a X 2 Z 9 m u j f h L R 1 9 V 8 L Z n 3 E j 6 W z s i a 3 V j T T o f 2 m 4 V W V 3 5 y V I H W 9 t o o g / I r w g p N U K A h X O T m 0 x R U C 9 3 A V 2 h E 5 C k c R h o R y y B + j Q c k J 8 4 w W v Q K 0 2 H q a h o U E Y W W V g C P 0 O R t t f b r F e x j q N h / o W S f Q s 2 + Y E X 7 S K r 2 M Z T t M 6 v b p 1 G 4 3 6 T K / Z 8 q 3 W 9 O 7 T 6 J 4 n 1 u 1 f v f U r 6 P r H 5 f j A J + H h X 8 s p R w f r b P r Y Y N j E I o d i F V I t K p q D d / A V B L A Q I t A B Q A A g A I A F R A k F D V D B t r q A A A A P g A A A A S A A A A A A A A A A A A A A A A A A A A A A B D b 2 5 m a W c v U G F j a 2 F n Z S 5 4 b W x Q S w E C L Q A U A A I A C A B U Q J B Q D 8 r p q 6 Q A A A D p A A A A E w A A A A A A A A A A A A A A A A D 0 A A A A W 0 N v b n R l b n R f V H l w Z X N d L n h t b F B L A Q I t A B Q A A g A I A F R A k F A b k x f M / A Q A A O 8 Y A A A T A A A A A A A A A A A A A A A A A O U B A A B G b 3 J t d W x h c y 9 T Z W N 0 a W 9 u M S 5 t U E s F B g A A A A A D A A M A w g A A A C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r A A A A A A A A Z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1 3 R G o 2 b F B v M 1 F x e l h W M X c 1 b G d V Z E d s U n l Z V z V 6 W m 0 5 e W J T Q k d h V 3 h s S U d a e W I y M G d V W F Z s Y 2 5 r e E F B Q U F B Q U F B Q U F B Q U F B Z k p a L z Y 2 T W U x R G o 5 N 2 Z q S T d B Z E V v T 1 N H V n N j R 1 Z 5 S U Z G M V p Y S n B a W E 1 B Q V d i Q U 9 Q c V U r a m R D c k 5 k W F h E b V d C U j B B Q U F B Q S I g L z 4 8 L 1 N 0 Y W J s Z U V u d H J p Z X M + P C 9 J d G V t P j x J d G V t P j x J d G V t T G 9 j Y X R p b 2 4 + P E l 0 Z W 1 U e X B l P k Z v c m 1 1 b G E 8 L 0 l 0 Z W 1 U e X B l P j x J d G V t U G F 0 a D 5 T Z W N 0 a W 9 u M S 9 G a W x l R m 9 s Z G V y T G 9 j Y X R p b 2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R U M D k 6 N D A 6 M z k u N T Q 3 M T Y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U 2 N 2 M 5 M D c t M z F i Y S 0 0 M 2 V k L T h m Z G U t Z G Y 4 Y z h l Y z A 3 N D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R U M D k 6 N D A 6 M z k u N T Q 3 M T Y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T R U M D k 6 N D A 6 M z k u N T Y y N z k z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U 2 N 2 M 5 M D c t M z F i Y S 0 0 M 2 V k L T h m Z G U t Z G Y 4 Y z h l Y z A 3 N D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h M z h j M D Y 2 L W Z h O T Q t N D I z N y 1 h Y 2 Q 3 L T U 3 N W M z O T k 2 M D U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0 L T E 2 V D A 2 O j A x O j M 2 L j A z M T E 5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Z l N j d j O T A 3 L T M x Y m E t N D N l Z C 0 4 Z m R l L W R m O G M 4 Z W M w N z Q 0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0 L T E 2 V D A 2 O j A x O j M 2 L j E w M D k 2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9 t Y m l u Z W Q l M j B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Z U M D Y 6 M D I 6 M D c u N D M 5 N j g 5 O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S W 4 v T 3 V 0 J n F 1 b 3 Q 7 L C Z x d W 9 0 O 0 5 h b W U m c X V v d D t d I i A v P j x F b n R y e S B U e X B l P S J G a W x s U 3 R h d H V z I i B W Y W x 1 Z T 0 i c 0 N v b X B s Z X R l I i A v P j x F b n R y e S B U e X B l P S J R d W V y e U l E I i B W Y W x 1 Z T 0 i c z J l Y j V k N G Y x L T F l M z I t N G N j M S 0 4 M j h m L W Y 1 N T F k N T I 4 Y z l m Z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m 9 s Z G V y L 0 N o Y W 5 n Z W Q g V H l w Z S 5 7 R G F 0 Z S w w f S Z x d W 9 0 O y w m c X V v d D t T Z W N 0 a W 9 u M S 9 G c m 9 t R m 9 s Z G V y L 0 N o Y W 5 n Z W Q g V H l w Z S 5 7 S W 4 v T 3 V 0 L D F 9 J n F 1 b 3 Q 7 L C Z x d W 9 0 O 1 N l Y 3 R p b 2 4 x L 0 Z y b 2 1 G b 2 x k Z X I v Q 2 h h b m d l Z C B U e X B l L n t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G b 2 x k Z X I v Q 2 h h b m d l Z C B U e X B l L n t E Y X R l L D B 9 J n F 1 b 3 Q 7 L C Z x d W 9 0 O 1 N l Y 3 R p b 2 4 x L 0 Z y b 2 1 G b 2 x k Z X I v Q 2 h h b m d l Z C B U e X B l L n t J b i 9 P d X Q s M X 0 m c X V v d D s s J n F 1 b 3 Q 7 U 2 V j d G l v b j E v R n J v b U Z v b G R l c i 9 D a G F u Z 2 V k I F R 5 c G U u e 0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b 2 1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G b 2 x k Z X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G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O Z X N 0 Z W R G a W x s R G 9 3 b k R h d G V z J T I w c 3 R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X B k Y X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a W x s Z W Q l M j B E b 3 d u J T I w V X B k Y X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U Y W J s Z S U y M F R v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G F i b G U l M j B G c m 9 t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f t z d 2 k U E O A 5 v a A R W S L 9 g A A A A A C A A A A A A A Q Z g A A A A E A A C A A A A C g s x k E t x B H m h K B c s i J f h / S a z U l 0 Y k U A L r 0 3 3 2 7 G C l Z h A A A A A A O g A A A A A I A A C A A A A C m G S Y t f M s v X W a T E n R L m C Q g 6 d R i m F / 9 2 v T p h 1 Z x A n N g d l A A A A B N W T o N 6 0 d P A f + B k q 1 v / H L z s l h 9 O n / d h f P i 0 C C B A J j G v X f s 1 p O l 9 k 6 V 3 2 y T f i A X H U o d A 0 B q 9 7 U d a 7 X j d i c E I H Q E V s I P B b 5 + q D G M 9 C B r e g e u 7 E A A A A D 0 f q W C o N 3 X b 9 j o 6 U K n W f 7 i 7 Z b 7 7 Z 7 F I + 6 0 7 f N c z z k 4 / N F 1 c q Y y V m x X Z t E N J t O K W W n 2 N B 2 C 7 U h 5 c 7 R R n f m s R O 7 D < / D a t a M a s h u p > 
</file>

<file path=customXml/itemProps1.xml><?xml version="1.0" encoding="utf-8"?>
<ds:datastoreItem xmlns:ds="http://schemas.openxmlformats.org/officeDocument/2006/customXml" ds:itemID="{0741A7B5-28F4-42B1-A590-800BF25C6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Data</vt:lpstr>
      <vt:lpstr>Res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e Hita</dc:creator>
  <cp:lastModifiedBy>Lis de Korte</cp:lastModifiedBy>
  <cp:lastPrinted>2020-02-24T00:27:55Z</cp:lastPrinted>
  <dcterms:created xsi:type="dcterms:W3CDTF">2017-10-18T23:57:23Z</dcterms:created>
  <dcterms:modified xsi:type="dcterms:W3CDTF">2020-04-16T06:02:47Z</dcterms:modified>
</cp:coreProperties>
</file>